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G:\LGP\LocalGovtServices\LGGC\Data Collection\Comparative Data Reports\2020-21 Comparative Information Report\"/>
    </mc:Choice>
  </mc:AlternateContent>
  <xr:revisionPtr revIDLastSave="0" documentId="13_ncr:1_{0488DFA1-5E82-4286-9CEF-D6AF832AB022}" xr6:coauthVersionLast="47" xr6:coauthVersionMax="47" xr10:uidLastSave="{00000000-0000-0000-0000-000000000000}"/>
  <bookViews>
    <workbookView xWindow="-120" yWindow="-120" windowWidth="25440" windowHeight="15390" tabRatio="722" activeTab="1" xr2:uid="{00000000-000D-0000-FFFF-FFFF00000000}"/>
  </bookViews>
  <sheets>
    <sheet name="Financial PIs (1) Intro" sheetId="10" r:id="rId1"/>
    <sheet name="Financial PIs" sheetId="12" r:id="rId2"/>
  </sheets>
  <definedNames>
    <definedName name="Data">#REF!</definedName>
    <definedName name="Heade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1" uniqueCount="118">
  <si>
    <t>Financial PIs (1) Intro</t>
  </si>
  <si>
    <t>Financial information</t>
  </si>
  <si>
    <t>Revenue ratio</t>
  </si>
  <si>
    <t>Operating efficiency ratio</t>
  </si>
  <si>
    <t>Working capital ratio</t>
  </si>
  <si>
    <t>Objective:</t>
  </si>
  <si>
    <t>The revenue ratio shows the percentage of a council’s total operating income (excluding items like capital grants) that is derived from rates and charges.</t>
  </si>
  <si>
    <t>The operating efficiency ratio shows the ratio of a council's total operating income to its total operating expenses.</t>
  </si>
  <si>
    <t>This is an indicator of the management of working capital (short term financial capital).</t>
  </si>
  <si>
    <t>Formula:</t>
  </si>
  <si>
    <t>Net rates and utilities charges income</t>
  </si>
  <si>
    <t xml:space="preserve">   Total operating income  </t>
  </si>
  <si>
    <t xml:space="preserve">Current assets (CA) </t>
  </si>
  <si>
    <t>Total operating income</t>
  </si>
  <si>
    <t>Total operating expenses</t>
  </si>
  <si>
    <t>Current liabilities (CL)</t>
  </si>
  <si>
    <t>Expressed as X: 1 where X = CA/CL.</t>
  </si>
  <si>
    <t>Explanatory information:</t>
  </si>
  <si>
    <t>This demonstrates a council’s reliance on rate and charges revenue compared with other sources of revenue such as government grants and subsidies or private works.</t>
  </si>
  <si>
    <t>This demonstrates a council's ability to fund its operations.</t>
  </si>
  <si>
    <t xml:space="preserve">Measures the extent to which a Local Government has liquid assets available to meet short term financial obligations. </t>
  </si>
  <si>
    <t>Ideally the ratio should be no less than 1.0.</t>
  </si>
  <si>
    <t>For councils with a large area and a small population, this percentage can be quite small as these councils generally receive relatively high levels of grants and subsidies.</t>
  </si>
  <si>
    <t>For urban councils, this percentage can be much higher.</t>
  </si>
  <si>
    <t>Note:</t>
  </si>
  <si>
    <t>Financial PIs (1)</t>
  </si>
  <si>
    <t>All data is provided by councils and may not have been audited.</t>
  </si>
  <si>
    <t>Aurukun Shire Council</t>
  </si>
  <si>
    <t>Balonne Shire Council</t>
  </si>
  <si>
    <t>Banana Shire Council</t>
  </si>
  <si>
    <t>Barcaldine Regional Council</t>
  </si>
  <si>
    <t>Barcoo Shire Council</t>
  </si>
  <si>
    <t>Boulia Shire Council</t>
  </si>
  <si>
    <t>Brisbane City Council</t>
  </si>
  <si>
    <t>Bulloo Shire Council</t>
  </si>
  <si>
    <t>Bundaberg Regional Council</t>
  </si>
  <si>
    <t>Burdekin Shire Council</t>
  </si>
  <si>
    <t>Carpentaria Shire Council</t>
  </si>
  <si>
    <t>Cassowary Coast Regional Council</t>
  </si>
  <si>
    <t>Central Highlands Regional Council</t>
  </si>
  <si>
    <t>Charters Towers Regional Council</t>
  </si>
  <si>
    <t>Cloncurry Shire Council</t>
  </si>
  <si>
    <t>Cook Shire Council</t>
  </si>
  <si>
    <t>Croydon Shire Council</t>
  </si>
  <si>
    <t>Diamantina Shire Council</t>
  </si>
  <si>
    <t>Etheridge Shire Council</t>
  </si>
  <si>
    <t>Flinders Shire Council</t>
  </si>
  <si>
    <t>Fraser Coast Regional Council</t>
  </si>
  <si>
    <t>Gold Coast City Council</t>
  </si>
  <si>
    <t>Goondiwindi Regional Council</t>
  </si>
  <si>
    <t>Gympie Regional Council</t>
  </si>
  <si>
    <t>Hinchinbrook Shire Council</t>
  </si>
  <si>
    <t>Ipswich City Council</t>
  </si>
  <si>
    <t>Isaac Regional Council</t>
  </si>
  <si>
    <t>Lockhart River Aboriginal Shire Council</t>
  </si>
  <si>
    <t>Lockyer Valley Regional Council</t>
  </si>
  <si>
    <t>Logan City Council</t>
  </si>
  <si>
    <t>Longreach Regional Council</t>
  </si>
  <si>
    <t>Mackay Regional Council</t>
  </si>
  <si>
    <t>Maranoa Regional Council</t>
  </si>
  <si>
    <t>McKinlay Shire Council</t>
  </si>
  <si>
    <t>Moreton Bay Regional Council</t>
  </si>
  <si>
    <t>Mornington Shire Council</t>
  </si>
  <si>
    <t>Mount Isa City Council</t>
  </si>
  <si>
    <t>Murweh Shire Council</t>
  </si>
  <si>
    <t>Napranum Aboriginal Shire Council</t>
  </si>
  <si>
    <t>North Burnett Regional Council</t>
  </si>
  <si>
    <t>Paroo Shire Council</t>
  </si>
  <si>
    <t>Quilpie Shire Council</t>
  </si>
  <si>
    <t>Redland City Council</t>
  </si>
  <si>
    <t>Richmond Shire Council</t>
  </si>
  <si>
    <t>Scenic Rim Regional Council</t>
  </si>
  <si>
    <t>Somerset Regional Council</t>
  </si>
  <si>
    <t>South Burnett Regional Council</t>
  </si>
  <si>
    <t>Southern Downs Regional Council</t>
  </si>
  <si>
    <t>Toowoomba Regional Council</t>
  </si>
  <si>
    <t>Torres Strait Island Regional Council</t>
  </si>
  <si>
    <t>Townsville City Council</t>
  </si>
  <si>
    <t>Western Downs Regional Council</t>
  </si>
  <si>
    <t>Whitsunday Regional Council</t>
  </si>
  <si>
    <t>Winton Shire Council</t>
  </si>
  <si>
    <t>Yarrabah Aboriginal Shire Council</t>
  </si>
  <si>
    <t>Pormpuraaw Aboriginal Shire Council</t>
  </si>
  <si>
    <t>Blackall-Tambo Regional Council</t>
  </si>
  <si>
    <t>Cairns Regional Council</t>
  </si>
  <si>
    <t>Douglas Shire Council</t>
  </si>
  <si>
    <t>Livingstone Shire Council</t>
  </si>
  <si>
    <t>Mareeba Shire Council</t>
  </si>
  <si>
    <t>Noosa Shire Council</t>
  </si>
  <si>
    <t>Rockhampton Regional Council</t>
  </si>
  <si>
    <t>Sunshine Coast Regional Council</t>
  </si>
  <si>
    <t>Tablelands Regional Council</t>
  </si>
  <si>
    <t>Burke Shire Council</t>
  </si>
  <si>
    <t>Hope Vale Aboriginal Shire Council</t>
  </si>
  <si>
    <t>Northern Peninsula Area Regional Council</t>
  </si>
  <si>
    <t>Cherbourg Aboriginal Shire Council</t>
  </si>
  <si>
    <t>Kowanyama Aboriginal Shire Council</t>
  </si>
  <si>
    <t>It should be noted that as councils operate under varying financial management practices and provide a varying mix of services, it may not be appropriate to directly compare one council’s financial ratios with another’s, unless the underlying factors are studied.  For more information on the finances of a particular council, refer to the financial statements included in the annual report for that council.</t>
  </si>
  <si>
    <t>Mapoon Aboriginal Shire Council</t>
  </si>
  <si>
    <t>Gladstone Regional Council</t>
  </si>
  <si>
    <t>Torres Shire Council</t>
  </si>
  <si>
    <t>Doomadgee Aboriginal Shire Council</t>
  </si>
  <si>
    <t>Woorabinda Aboriginal Shire Council</t>
  </si>
  <si>
    <t>Palm Island Aboriginal Shire Council</t>
  </si>
  <si>
    <t>Wujal Wujal Aboriginal Shire Council</t>
  </si>
  <si>
    <t>Department of State Development, Infrastructure, Local Government and Planning</t>
  </si>
  <si>
    <t>Revenue Ratio 2019-20</t>
  </si>
  <si>
    <t>Operating Efficiency Ratio 2019-20</t>
  </si>
  <si>
    <t>Working Capital Ratio 2019-20</t>
  </si>
  <si>
    <r>
      <rPr>
        <vertAlign val="superscript"/>
        <sz val="9"/>
        <color theme="1"/>
        <rFont val="Calibri"/>
        <family val="2"/>
        <scheme val="minor"/>
      </rPr>
      <t>2</t>
    </r>
    <r>
      <rPr>
        <sz val="9"/>
        <color theme="1"/>
        <rFont val="Calibri"/>
        <family val="2"/>
        <scheme val="minor"/>
      </rPr>
      <t xml:space="preserve"> Due to unique land tenure status in Indigenous communities, many Indigenous councils do not levy rates.</t>
    </r>
  </si>
  <si>
    <t>Council Name</t>
  </si>
  <si>
    <t>Revenue Ratio 2020-21</t>
  </si>
  <si>
    <t>Operating Efficiency Ratio 2020-21</t>
  </si>
  <si>
    <t>Working Capital Ratio 2020-21</t>
  </si>
  <si>
    <t>Queensland Local Government Comparative Information 2020-21</t>
  </si>
  <si>
    <t>NOTES</t>
  </si>
  <si>
    <r>
      <rPr>
        <vertAlign val="superscript"/>
        <sz val="9"/>
        <color theme="1"/>
        <rFont val="Calibri"/>
        <family val="2"/>
        <scheme val="minor"/>
      </rPr>
      <t>1</t>
    </r>
    <r>
      <rPr>
        <sz val="9"/>
        <color theme="1"/>
        <rFont val="Calibri"/>
        <family val="2"/>
        <scheme val="minor"/>
      </rPr>
      <t xml:space="preserve"> Data published May 2022</t>
    </r>
  </si>
  <si>
    <r>
      <rPr>
        <vertAlign val="superscript"/>
        <sz val="9"/>
        <color theme="1"/>
        <rFont val="Calibri"/>
        <family val="2"/>
        <scheme val="minor"/>
      </rPr>
      <t>3</t>
    </r>
    <r>
      <rPr>
        <sz val="9"/>
        <color theme="1"/>
        <rFont val="Calibri"/>
        <family val="2"/>
        <scheme val="minor"/>
      </rPr>
      <t xml:space="preserve"> Data has not been received from: Mornington and Richmond Shire Councils; and Palm Island and Wujal Wujal Aboriginal Shire Council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
    <numFmt numFmtId="166" formatCode="_-* #,##0.0_-;\-* #,##0.0_-;_-* &quot;-&quot;??_-;_-@_-"/>
  </numFmts>
  <fonts count="32" x14ac:knownFonts="1">
    <font>
      <sz val="11"/>
      <color theme="1"/>
      <name val="Calibri"/>
      <family val="2"/>
      <scheme val="minor"/>
    </font>
    <font>
      <sz val="11"/>
      <color theme="1"/>
      <name val="Arial"/>
      <family val="2"/>
    </font>
    <font>
      <sz val="11"/>
      <color theme="1"/>
      <name val="Calibri"/>
      <family val="2"/>
      <scheme val="minor"/>
    </font>
    <font>
      <sz val="10"/>
      <name val="Arial"/>
      <family val="2"/>
    </font>
    <font>
      <sz val="10"/>
      <name val="MS Sans Serif"/>
      <family val="2"/>
    </font>
    <font>
      <sz val="9"/>
      <name val="Arial"/>
      <family val="2"/>
    </font>
    <font>
      <sz val="11"/>
      <name val="Calibri"/>
      <family val="2"/>
    </font>
    <font>
      <sz val="11"/>
      <name val="Calibri"/>
      <family val="2"/>
    </font>
    <font>
      <sz val="11"/>
      <name val="Calibri"/>
      <family val="2"/>
      <scheme val="minor"/>
    </font>
    <font>
      <b/>
      <sz val="11"/>
      <color theme="1"/>
      <name val="Calibri"/>
      <family val="2"/>
      <scheme val="minor"/>
    </font>
    <font>
      <sz val="11"/>
      <name val="Calibri"/>
      <family val="2"/>
    </font>
    <font>
      <sz val="11"/>
      <name val="Calibri"/>
      <family val="2"/>
    </font>
    <font>
      <sz val="11"/>
      <name val="Calibri"/>
      <family val="2"/>
    </font>
    <font>
      <sz val="11"/>
      <color theme="0"/>
      <name val="Calibri"/>
      <family val="2"/>
      <scheme val="minor"/>
    </font>
    <font>
      <b/>
      <sz val="11"/>
      <color theme="1" tint="0.499984740745262"/>
      <name val="Calibri"/>
      <family val="2"/>
      <scheme val="minor"/>
    </font>
    <font>
      <b/>
      <sz val="9"/>
      <name val="Calibri"/>
      <family val="2"/>
      <scheme val="minor"/>
    </font>
    <font>
      <sz val="9"/>
      <name val="Calibri"/>
      <family val="2"/>
      <scheme val="minor"/>
    </font>
    <font>
      <b/>
      <sz val="18"/>
      <color rgb="FF003456"/>
      <name val="Calibri"/>
      <family val="2"/>
      <scheme val="minor"/>
    </font>
    <font>
      <sz val="10"/>
      <name val="Calibri"/>
      <family val="2"/>
      <scheme val="minor"/>
    </font>
    <font>
      <sz val="20"/>
      <color theme="1" tint="0.249977111117893"/>
      <name val="Calibri"/>
      <family val="2"/>
      <scheme val="minor"/>
    </font>
    <font>
      <sz val="14"/>
      <color indexed="9"/>
      <name val="Calibri"/>
      <family val="2"/>
      <scheme val="minor"/>
    </font>
    <font>
      <sz val="10"/>
      <color indexed="9"/>
      <name val="Calibri"/>
      <family val="2"/>
      <scheme val="minor"/>
    </font>
    <font>
      <b/>
      <sz val="10"/>
      <name val="Calibri"/>
      <family val="2"/>
      <scheme val="minor"/>
    </font>
    <font>
      <b/>
      <sz val="12"/>
      <name val="Calibri"/>
      <family val="2"/>
      <scheme val="minor"/>
    </font>
    <font>
      <u/>
      <sz val="10"/>
      <name val="Calibri"/>
      <family val="2"/>
      <scheme val="minor"/>
    </font>
    <font>
      <i/>
      <sz val="11"/>
      <color theme="1"/>
      <name val="Calibri"/>
      <family val="2"/>
      <scheme val="minor"/>
    </font>
    <font>
      <sz val="11"/>
      <color rgb="FFFF0000"/>
      <name val="Calibri"/>
      <family val="2"/>
      <scheme val="minor"/>
    </font>
    <font>
      <b/>
      <i/>
      <sz val="11"/>
      <color theme="1"/>
      <name val="Calibri"/>
      <family val="2"/>
      <scheme val="minor"/>
    </font>
    <font>
      <sz val="8"/>
      <name val="Calibri"/>
      <family val="2"/>
      <scheme val="minor"/>
    </font>
    <font>
      <sz val="9"/>
      <color theme="1"/>
      <name val="Calibri"/>
      <family val="2"/>
      <scheme val="minor"/>
    </font>
    <font>
      <vertAlign val="superscript"/>
      <sz val="9"/>
      <color theme="1"/>
      <name val="Calibri"/>
      <family val="2"/>
      <scheme val="minor"/>
    </font>
    <font>
      <b/>
      <sz val="10"/>
      <color theme="1"/>
      <name val="Calibri"/>
      <family val="2"/>
      <scheme val="minor"/>
    </font>
  </fonts>
  <fills count="5">
    <fill>
      <patternFill patternType="none"/>
    </fill>
    <fill>
      <patternFill patternType="gray125"/>
    </fill>
    <fill>
      <patternFill patternType="solid">
        <fgColor indexed="9"/>
        <bgColor indexed="64"/>
      </patternFill>
    </fill>
    <fill>
      <patternFill patternType="solid">
        <fgColor theme="1" tint="0.249977111117893"/>
        <bgColor indexed="64"/>
      </patternFill>
    </fill>
    <fill>
      <patternFill patternType="solid">
        <fgColor theme="0"/>
        <bgColor indexed="64"/>
      </patternFill>
    </fill>
  </fills>
  <borders count="2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right style="medium">
        <color indexed="64"/>
      </right>
      <top/>
      <bottom/>
      <diagonal/>
    </border>
    <border>
      <left style="thin">
        <color indexed="64"/>
      </left>
      <right/>
      <top/>
      <bottom/>
      <diagonal/>
    </border>
    <border>
      <left style="medium">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top/>
      <bottom style="medium">
        <color rgb="FF86AF40"/>
      </bottom>
      <diagonal/>
    </border>
  </borders>
  <cellStyleXfs count="25">
    <xf numFmtId="0" fontId="0" fillId="0" borderId="0"/>
    <xf numFmtId="0" fontId="3" fillId="0" borderId="0"/>
    <xf numFmtId="0" fontId="4" fillId="0" borderId="0"/>
    <xf numFmtId="0" fontId="3" fillId="0" borderId="0"/>
    <xf numFmtId="0" fontId="3" fillId="0" borderId="0"/>
    <xf numFmtId="0" fontId="3" fillId="0" borderId="0"/>
    <xf numFmtId="0" fontId="6" fillId="0" borderId="0"/>
    <xf numFmtId="43" fontId="2"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 fillId="0" borderId="0"/>
    <xf numFmtId="0" fontId="4" fillId="0" borderId="0"/>
    <xf numFmtId="0" fontId="3" fillId="0" borderId="0"/>
    <xf numFmtId="0" fontId="3" fillId="0" borderId="0"/>
    <xf numFmtId="0" fontId="3"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 fillId="0" borderId="0"/>
    <xf numFmtId="0" fontId="7" fillId="0" borderId="0"/>
    <xf numFmtId="0" fontId="10" fillId="0" borderId="0"/>
    <xf numFmtId="0" fontId="11" fillId="0" borderId="0"/>
    <xf numFmtId="0" fontId="12" fillId="0" borderId="0"/>
    <xf numFmtId="43" fontId="2" fillId="0" borderId="0" applyFont="0" applyFill="0" applyBorder="0" applyAlignment="0" applyProtection="0"/>
  </cellStyleXfs>
  <cellXfs count="78">
    <xf numFmtId="0" fontId="0" fillId="0" borderId="0" xfId="0"/>
    <xf numFmtId="0" fontId="3" fillId="2" borderId="0" xfId="4" applyFill="1"/>
    <xf numFmtId="0" fontId="5" fillId="2" borderId="0" xfId="3" applyFont="1" applyFill="1"/>
    <xf numFmtId="0" fontId="3" fillId="2" borderId="18" xfId="4" applyFont="1" applyFill="1" applyBorder="1"/>
    <xf numFmtId="0" fontId="3" fillId="2" borderId="19" xfId="4" applyFont="1" applyFill="1" applyBorder="1" applyAlignment="1">
      <alignment vertical="top" wrapText="1"/>
    </xf>
    <xf numFmtId="0" fontId="3" fillId="2" borderId="20" xfId="4" applyFont="1" applyFill="1" applyBorder="1" applyAlignment="1">
      <alignment vertical="top" wrapText="1"/>
    </xf>
    <xf numFmtId="0" fontId="8" fillId="4" borderId="0" xfId="10" applyFont="1" applyFill="1"/>
    <xf numFmtId="0" fontId="3" fillId="2" borderId="23" xfId="4" applyFont="1" applyFill="1" applyBorder="1" applyAlignment="1">
      <alignment vertical="top" wrapText="1"/>
    </xf>
    <xf numFmtId="0" fontId="0" fillId="4" borderId="0" xfId="0" applyFill="1"/>
    <xf numFmtId="0" fontId="13" fillId="4" borderId="24" xfId="0" applyFont="1" applyFill="1" applyBorder="1"/>
    <xf numFmtId="0" fontId="14" fillId="4" borderId="24" xfId="0" applyFont="1" applyFill="1" applyBorder="1" applyAlignment="1">
      <alignment horizontal="right"/>
    </xf>
    <xf numFmtId="0" fontId="13" fillId="4" borderId="0" xfId="0" applyFont="1" applyFill="1"/>
    <xf numFmtId="0" fontId="15" fillId="4" borderId="0" xfId="1" applyFont="1" applyFill="1" applyAlignment="1">
      <alignment horizontal="left"/>
    </xf>
    <xf numFmtId="0" fontId="16" fillId="4" borderId="0" xfId="1" applyFont="1" applyFill="1"/>
    <xf numFmtId="0" fontId="17" fillId="4" borderId="0" xfId="1" applyFont="1" applyFill="1" applyAlignment="1">
      <alignment horizontal="left" vertical="center"/>
    </xf>
    <xf numFmtId="0" fontId="9" fillId="4" borderId="0" xfId="10" applyFont="1" applyFill="1"/>
    <xf numFmtId="0" fontId="0" fillId="4" borderId="0" xfId="10" applyFont="1" applyFill="1"/>
    <xf numFmtId="0" fontId="18" fillId="4" borderId="0" xfId="3" applyFont="1" applyFill="1"/>
    <xf numFmtId="0" fontId="18" fillId="4" borderId="0" xfId="12" applyFont="1" applyFill="1"/>
    <xf numFmtId="0" fontId="19" fillId="2" borderId="0" xfId="4" applyFont="1" applyFill="1" applyBorder="1" applyAlignment="1">
      <alignment horizontal="left" vertical="center"/>
    </xf>
    <xf numFmtId="0" fontId="20" fillId="3" borderId="1" xfId="1" applyFont="1" applyFill="1" applyBorder="1"/>
    <xf numFmtId="0" fontId="21" fillId="3" borderId="2" xfId="1" applyFont="1" applyFill="1" applyBorder="1"/>
    <xf numFmtId="0" fontId="21" fillId="3" borderId="3" xfId="1" applyFont="1" applyFill="1" applyBorder="1"/>
    <xf numFmtId="0" fontId="18" fillId="2" borderId="0" xfId="4" applyFont="1" applyFill="1"/>
    <xf numFmtId="0" fontId="18" fillId="2" borderId="4" xfId="4" applyFont="1" applyFill="1" applyBorder="1"/>
    <xf numFmtId="0" fontId="18" fillId="2" borderId="0" xfId="4" applyFont="1" applyFill="1" applyBorder="1"/>
    <xf numFmtId="0" fontId="18" fillId="2" borderId="5" xfId="4" applyFont="1" applyFill="1" applyBorder="1"/>
    <xf numFmtId="0" fontId="18" fillId="2" borderId="6" xfId="4" applyFont="1" applyFill="1" applyBorder="1"/>
    <xf numFmtId="0" fontId="22" fillId="2" borderId="4" xfId="4" applyFont="1" applyFill="1" applyBorder="1"/>
    <xf numFmtId="0" fontId="23" fillId="2" borderId="7" xfId="4" applyFont="1" applyFill="1" applyBorder="1" applyAlignment="1"/>
    <xf numFmtId="0" fontId="23" fillId="2" borderId="5" xfId="4" applyFont="1" applyFill="1" applyBorder="1"/>
    <xf numFmtId="0" fontId="23" fillId="2" borderId="6" xfId="4" applyFont="1" applyFill="1" applyBorder="1"/>
    <xf numFmtId="0" fontId="18" fillId="2" borderId="8" xfId="4" applyFont="1" applyFill="1" applyBorder="1"/>
    <xf numFmtId="0" fontId="18" fillId="2" borderId="9" xfId="4" applyFont="1" applyFill="1" applyBorder="1"/>
    <xf numFmtId="0" fontId="18" fillId="2" borderId="10" xfId="4" applyFont="1" applyFill="1" applyBorder="1"/>
    <xf numFmtId="0" fontId="18" fillId="2" borderId="11" xfId="4" applyFont="1" applyFill="1" applyBorder="1"/>
    <xf numFmtId="0" fontId="18" fillId="2" borderId="12" xfId="4" applyFont="1" applyFill="1" applyBorder="1"/>
    <xf numFmtId="0" fontId="18" fillId="2" borderId="11" xfId="4" applyFont="1" applyFill="1" applyBorder="1" applyAlignment="1">
      <alignment horizontal="left" vertical="top" wrapText="1"/>
    </xf>
    <xf numFmtId="0" fontId="24" fillId="2" borderId="0" xfId="4" applyFont="1" applyFill="1" applyBorder="1" applyAlignment="1">
      <alignment horizontal="center"/>
    </xf>
    <xf numFmtId="0" fontId="24" fillId="2" borderId="5" xfId="4" applyFont="1" applyFill="1" applyBorder="1" applyAlignment="1">
      <alignment horizontal="center"/>
    </xf>
    <xf numFmtId="0" fontId="24" fillId="2" borderId="6" xfId="4" applyFont="1" applyFill="1" applyBorder="1" applyAlignment="1">
      <alignment horizontal="center"/>
    </xf>
    <xf numFmtId="0" fontId="18" fillId="2" borderId="0" xfId="4" applyFont="1" applyFill="1" applyBorder="1" applyAlignment="1">
      <alignment horizontal="center"/>
    </xf>
    <xf numFmtId="0" fontId="18" fillId="2" borderId="5" xfId="4" applyFont="1" applyFill="1" applyBorder="1" applyAlignment="1">
      <alignment horizontal="center"/>
    </xf>
    <xf numFmtId="0" fontId="18" fillId="2" borderId="6" xfId="4" applyFont="1" applyFill="1" applyBorder="1" applyAlignment="1">
      <alignment horizontal="center"/>
    </xf>
    <xf numFmtId="0" fontId="18" fillId="2" borderId="13" xfId="4" applyFont="1" applyFill="1" applyBorder="1"/>
    <xf numFmtId="0" fontId="18" fillId="2" borderId="14" xfId="4" applyFont="1" applyFill="1" applyBorder="1" applyAlignment="1">
      <alignment horizontal="left" vertical="top" wrapText="1"/>
    </xf>
    <xf numFmtId="0" fontId="18" fillId="2" borderId="15" xfId="4" applyFont="1" applyFill="1" applyBorder="1"/>
    <xf numFmtId="0" fontId="18" fillId="2" borderId="5" xfId="4" applyFont="1" applyFill="1" applyBorder="1" applyAlignment="1">
      <alignment horizontal="left" vertical="top" wrapText="1"/>
    </xf>
    <xf numFmtId="0" fontId="18" fillId="2" borderId="6" xfId="4" applyFont="1" applyFill="1" applyBorder="1" applyAlignment="1">
      <alignment horizontal="left" vertical="top" wrapText="1"/>
    </xf>
    <xf numFmtId="0" fontId="18" fillId="2" borderId="12" xfId="4" applyFont="1" applyFill="1" applyBorder="1" applyAlignment="1">
      <alignment horizontal="center" vertical="top" wrapText="1"/>
    </xf>
    <xf numFmtId="0" fontId="18" fillId="2" borderId="4" xfId="4" applyFont="1" applyFill="1" applyBorder="1" applyAlignment="1">
      <alignment wrapText="1"/>
    </xf>
    <xf numFmtId="0" fontId="18" fillId="2" borderId="0" xfId="4" applyFont="1" applyFill="1" applyBorder="1" applyAlignment="1">
      <alignment horizontal="left" vertical="top" wrapText="1"/>
    </xf>
    <xf numFmtId="0" fontId="18" fillId="2" borderId="16" xfId="4" applyFont="1" applyFill="1" applyBorder="1"/>
    <xf numFmtId="0" fontId="18" fillId="2" borderId="22" xfId="4" applyFont="1" applyFill="1" applyBorder="1" applyAlignment="1">
      <alignment horizontal="left" vertical="top" wrapText="1"/>
    </xf>
    <xf numFmtId="0" fontId="18" fillId="2" borderId="17" xfId="4" applyFont="1" applyFill="1" applyBorder="1" applyAlignment="1">
      <alignment horizontal="left" vertical="top" wrapText="1"/>
    </xf>
    <xf numFmtId="0" fontId="22" fillId="2" borderId="4" xfId="4" applyFont="1" applyFill="1" applyBorder="1" applyAlignment="1">
      <alignment vertical="top"/>
    </xf>
    <xf numFmtId="0" fontId="25" fillId="4" borderId="0" xfId="0" applyFont="1" applyFill="1"/>
    <xf numFmtId="0" fontId="27" fillId="4" borderId="0" xfId="0" applyFont="1" applyFill="1"/>
    <xf numFmtId="0" fontId="26" fillId="4" borderId="0" xfId="0" applyFont="1" applyFill="1"/>
    <xf numFmtId="164" fontId="0" fillId="4" borderId="21" xfId="0" applyNumberFormat="1" applyFill="1" applyBorder="1"/>
    <xf numFmtId="165" fontId="0" fillId="4" borderId="21" xfId="0" applyNumberFormat="1" applyFill="1" applyBorder="1"/>
    <xf numFmtId="0" fontId="29" fillId="0" borderId="0" xfId="0" applyFont="1"/>
    <xf numFmtId="0" fontId="29" fillId="4" borderId="0" xfId="0" applyFont="1" applyFill="1"/>
    <xf numFmtId="0" fontId="31" fillId="4" borderId="0" xfId="0" applyFont="1" applyFill="1"/>
    <xf numFmtId="0" fontId="19" fillId="4" borderId="0" xfId="4" applyFont="1" applyFill="1" applyAlignment="1">
      <alignment horizontal="left" vertical="center"/>
    </xf>
    <xf numFmtId="0" fontId="0" fillId="4" borderId="21" xfId="0" applyFill="1" applyBorder="1"/>
    <xf numFmtId="0" fontId="13" fillId="3" borderId="21" xfId="0" applyFont="1" applyFill="1" applyBorder="1"/>
    <xf numFmtId="0" fontId="13" fillId="3" borderId="21" xfId="0" applyFont="1" applyFill="1" applyBorder="1" applyAlignment="1">
      <alignment horizontal="center" wrapText="1"/>
    </xf>
    <xf numFmtId="0" fontId="18" fillId="2" borderId="7" xfId="5" applyFont="1" applyFill="1" applyBorder="1" applyAlignment="1">
      <alignment horizontal="left" vertical="top" wrapText="1"/>
    </xf>
    <xf numFmtId="0" fontId="18" fillId="2" borderId="0" xfId="5" applyFont="1" applyFill="1" applyBorder="1" applyAlignment="1">
      <alignment horizontal="left" vertical="top" wrapText="1"/>
    </xf>
    <xf numFmtId="0" fontId="18" fillId="2" borderId="6" xfId="5" applyFont="1" applyFill="1" applyBorder="1" applyAlignment="1">
      <alignment horizontal="left" vertical="top" wrapText="1"/>
    </xf>
    <xf numFmtId="0" fontId="18" fillId="2" borderId="5" xfId="4" applyFont="1" applyFill="1" applyBorder="1" applyAlignment="1">
      <alignment vertical="top" wrapText="1"/>
    </xf>
    <xf numFmtId="0" fontId="18" fillId="2" borderId="5" xfId="4" applyFont="1" applyFill="1" applyBorder="1" applyAlignment="1">
      <alignment horizontal="left" vertical="top" wrapText="1"/>
    </xf>
    <xf numFmtId="0" fontId="18" fillId="2" borderId="12" xfId="4" applyFont="1" applyFill="1" applyBorder="1" applyAlignment="1">
      <alignment horizontal="left" vertical="top" wrapText="1"/>
    </xf>
    <xf numFmtId="0" fontId="22" fillId="2" borderId="4" xfId="4" applyFont="1" applyFill="1" applyBorder="1" applyAlignment="1">
      <alignment wrapText="1"/>
    </xf>
    <xf numFmtId="0" fontId="18" fillId="2" borderId="7" xfId="4" applyFont="1" applyFill="1" applyBorder="1" applyAlignment="1">
      <alignment vertical="top" wrapText="1"/>
    </xf>
    <xf numFmtId="0" fontId="18" fillId="2" borderId="12" xfId="4" applyFont="1" applyFill="1" applyBorder="1" applyAlignment="1">
      <alignment horizontal="center" vertical="top" wrapText="1"/>
    </xf>
    <xf numFmtId="166" fontId="0" fillId="4" borderId="21" xfId="24" applyNumberFormat="1" applyFont="1" applyFill="1" applyBorder="1"/>
  </cellXfs>
  <cellStyles count="25">
    <cellStyle name="Comma" xfId="24" builtinId="3"/>
    <cellStyle name="Comma 2" xfId="7" xr:uid="{00000000-0005-0000-0000-000000000000}"/>
    <cellStyle name="Comma 2 2" xfId="8" xr:uid="{00000000-0005-0000-0000-000001000000}"/>
    <cellStyle name="Comma 3" xfId="9" xr:uid="{00000000-0005-0000-0000-000002000000}"/>
    <cellStyle name="Normal" xfId="0" builtinId="0"/>
    <cellStyle name="Normal 10" xfId="20" xr:uid="{00000000-0005-0000-0000-000004000000}"/>
    <cellStyle name="Normal 11" xfId="21" xr:uid="{00000000-0005-0000-0000-000005000000}"/>
    <cellStyle name="Normal 12" xfId="22" xr:uid="{C3C45CC4-94EC-451B-9A4B-041566BF27DE}"/>
    <cellStyle name="Normal 13" xfId="23" xr:uid="{48335454-F2EE-4287-AC36-6F4B0C80777A}"/>
    <cellStyle name="Normal 2" xfId="2" xr:uid="{00000000-0005-0000-0000-000006000000}"/>
    <cellStyle name="Normal 3" xfId="10" xr:uid="{00000000-0005-0000-0000-000007000000}"/>
    <cellStyle name="Normal 3 2" xfId="11" xr:uid="{00000000-0005-0000-0000-000008000000}"/>
    <cellStyle name="Normal 4" xfId="12" xr:uid="{00000000-0005-0000-0000-000009000000}"/>
    <cellStyle name="Normal 5" xfId="13" xr:uid="{00000000-0005-0000-0000-00000A000000}"/>
    <cellStyle name="Normal 6" xfId="14" xr:uid="{00000000-0005-0000-0000-00000B000000}"/>
    <cellStyle name="Normal 7" xfId="15" xr:uid="{00000000-0005-0000-0000-00000C000000}"/>
    <cellStyle name="Normal 8" xfId="6" xr:uid="{00000000-0005-0000-0000-00000D000000}"/>
    <cellStyle name="Normal 9" xfId="19" xr:uid="{00000000-0005-0000-0000-00000E000000}"/>
    <cellStyle name="Normal_DRAFT 2 Financial PIs" xfId="4" xr:uid="{00000000-0005-0000-0000-00000F000000}"/>
    <cellStyle name="Normal_Sheet3" xfId="1" xr:uid="{00000000-0005-0000-0000-000010000000}"/>
    <cellStyle name="Normal_Sheet3 2" xfId="3" xr:uid="{00000000-0005-0000-0000-000011000000}"/>
    <cellStyle name="Percent 2" xfId="16" xr:uid="{00000000-0005-0000-0000-000012000000}"/>
    <cellStyle name="Percent 3" xfId="17" xr:uid="{00000000-0005-0000-0000-000013000000}"/>
    <cellStyle name="Style 1" xfId="18" xr:uid="{00000000-0005-0000-0000-000014000000}"/>
    <cellStyle name="Style 1 2" xfId="5" xr:uid="{00000000-0005-0000-0000-00001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037A4-237C-44E5-B02D-8AC21B42F772}">
  <sheetPr>
    <tabColor theme="3"/>
  </sheetPr>
  <dimension ref="A1:AS38"/>
  <sheetViews>
    <sheetView workbookViewId="0">
      <selection activeCell="A5" sqref="A5"/>
    </sheetView>
  </sheetViews>
  <sheetFormatPr defaultRowHeight="12.75" x14ac:dyDescent="0.2"/>
  <cols>
    <col min="1" max="1" width="20.28515625" style="1" customWidth="1"/>
    <col min="2" max="3" width="49.5703125" style="1" customWidth="1"/>
    <col min="4" max="4" width="48.42578125" style="1" customWidth="1"/>
    <col min="5" max="256" width="9.140625" style="1"/>
    <col min="257" max="257" width="20.28515625" style="1" customWidth="1"/>
    <col min="258" max="260" width="49.5703125" style="1" customWidth="1"/>
    <col min="261" max="512" width="9.140625" style="1"/>
    <col min="513" max="513" width="20.28515625" style="1" customWidth="1"/>
    <col min="514" max="516" width="49.5703125" style="1" customWidth="1"/>
    <col min="517" max="768" width="9.140625" style="1"/>
    <col min="769" max="769" width="20.28515625" style="1" customWidth="1"/>
    <col min="770" max="772" width="49.5703125" style="1" customWidth="1"/>
    <col min="773" max="1024" width="9.140625" style="1"/>
    <col min="1025" max="1025" width="20.28515625" style="1" customWidth="1"/>
    <col min="1026" max="1028" width="49.5703125" style="1" customWidth="1"/>
    <col min="1029" max="1280" width="9.140625" style="1"/>
    <col min="1281" max="1281" width="20.28515625" style="1" customWidth="1"/>
    <col min="1282" max="1284" width="49.5703125" style="1" customWidth="1"/>
    <col min="1285" max="1536" width="9.140625" style="1"/>
    <col min="1537" max="1537" width="20.28515625" style="1" customWidth="1"/>
    <col min="1538" max="1540" width="49.5703125" style="1" customWidth="1"/>
    <col min="1541" max="1792" width="9.140625" style="1"/>
    <col min="1793" max="1793" width="20.28515625" style="1" customWidth="1"/>
    <col min="1794" max="1796" width="49.5703125" style="1" customWidth="1"/>
    <col min="1797" max="2048" width="9.140625" style="1"/>
    <col min="2049" max="2049" width="20.28515625" style="1" customWidth="1"/>
    <col min="2050" max="2052" width="49.5703125" style="1" customWidth="1"/>
    <col min="2053" max="2304" width="9.140625" style="1"/>
    <col min="2305" max="2305" width="20.28515625" style="1" customWidth="1"/>
    <col min="2306" max="2308" width="49.5703125" style="1" customWidth="1"/>
    <col min="2309" max="2560" width="9.140625" style="1"/>
    <col min="2561" max="2561" width="20.28515625" style="1" customWidth="1"/>
    <col min="2562" max="2564" width="49.5703125" style="1" customWidth="1"/>
    <col min="2565" max="2816" width="9.140625" style="1"/>
    <col min="2817" max="2817" width="20.28515625" style="1" customWidth="1"/>
    <col min="2818" max="2820" width="49.5703125" style="1" customWidth="1"/>
    <col min="2821" max="3072" width="9.140625" style="1"/>
    <col min="3073" max="3073" width="20.28515625" style="1" customWidth="1"/>
    <col min="3074" max="3076" width="49.5703125" style="1" customWidth="1"/>
    <col min="3077" max="3328" width="9.140625" style="1"/>
    <col min="3329" max="3329" width="20.28515625" style="1" customWidth="1"/>
    <col min="3330" max="3332" width="49.5703125" style="1" customWidth="1"/>
    <col min="3333" max="3584" width="9.140625" style="1"/>
    <col min="3585" max="3585" width="20.28515625" style="1" customWidth="1"/>
    <col min="3586" max="3588" width="49.5703125" style="1" customWidth="1"/>
    <col min="3589" max="3840" width="9.140625" style="1"/>
    <col min="3841" max="3841" width="20.28515625" style="1" customWidth="1"/>
    <col min="3842" max="3844" width="49.5703125" style="1" customWidth="1"/>
    <col min="3845" max="4096" width="9.140625" style="1"/>
    <col min="4097" max="4097" width="20.28515625" style="1" customWidth="1"/>
    <col min="4098" max="4100" width="49.5703125" style="1" customWidth="1"/>
    <col min="4101" max="4352" width="9.140625" style="1"/>
    <col min="4353" max="4353" width="20.28515625" style="1" customWidth="1"/>
    <col min="4354" max="4356" width="49.5703125" style="1" customWidth="1"/>
    <col min="4357" max="4608" width="9.140625" style="1"/>
    <col min="4609" max="4609" width="20.28515625" style="1" customWidth="1"/>
    <col min="4610" max="4612" width="49.5703125" style="1" customWidth="1"/>
    <col min="4613" max="4864" width="9.140625" style="1"/>
    <col min="4865" max="4865" width="20.28515625" style="1" customWidth="1"/>
    <col min="4866" max="4868" width="49.5703125" style="1" customWidth="1"/>
    <col min="4869" max="5120" width="9.140625" style="1"/>
    <col min="5121" max="5121" width="20.28515625" style="1" customWidth="1"/>
    <col min="5122" max="5124" width="49.5703125" style="1" customWidth="1"/>
    <col min="5125" max="5376" width="9.140625" style="1"/>
    <col min="5377" max="5377" width="20.28515625" style="1" customWidth="1"/>
    <col min="5378" max="5380" width="49.5703125" style="1" customWidth="1"/>
    <col min="5381" max="5632" width="9.140625" style="1"/>
    <col min="5633" max="5633" width="20.28515625" style="1" customWidth="1"/>
    <col min="5634" max="5636" width="49.5703125" style="1" customWidth="1"/>
    <col min="5637" max="5888" width="9.140625" style="1"/>
    <col min="5889" max="5889" width="20.28515625" style="1" customWidth="1"/>
    <col min="5890" max="5892" width="49.5703125" style="1" customWidth="1"/>
    <col min="5893" max="6144" width="9.140625" style="1"/>
    <col min="6145" max="6145" width="20.28515625" style="1" customWidth="1"/>
    <col min="6146" max="6148" width="49.5703125" style="1" customWidth="1"/>
    <col min="6149" max="6400" width="9.140625" style="1"/>
    <col min="6401" max="6401" width="20.28515625" style="1" customWidth="1"/>
    <col min="6402" max="6404" width="49.5703125" style="1" customWidth="1"/>
    <col min="6405" max="6656" width="9.140625" style="1"/>
    <col min="6657" max="6657" width="20.28515625" style="1" customWidth="1"/>
    <col min="6658" max="6660" width="49.5703125" style="1" customWidth="1"/>
    <col min="6661" max="6912" width="9.140625" style="1"/>
    <col min="6913" max="6913" width="20.28515625" style="1" customWidth="1"/>
    <col min="6914" max="6916" width="49.5703125" style="1" customWidth="1"/>
    <col min="6917" max="7168" width="9.140625" style="1"/>
    <col min="7169" max="7169" width="20.28515625" style="1" customWidth="1"/>
    <col min="7170" max="7172" width="49.5703125" style="1" customWidth="1"/>
    <col min="7173" max="7424" width="9.140625" style="1"/>
    <col min="7425" max="7425" width="20.28515625" style="1" customWidth="1"/>
    <col min="7426" max="7428" width="49.5703125" style="1" customWidth="1"/>
    <col min="7429" max="7680" width="9.140625" style="1"/>
    <col min="7681" max="7681" width="20.28515625" style="1" customWidth="1"/>
    <col min="7682" max="7684" width="49.5703125" style="1" customWidth="1"/>
    <col min="7685" max="7936" width="9.140625" style="1"/>
    <col min="7937" max="7937" width="20.28515625" style="1" customWidth="1"/>
    <col min="7938" max="7940" width="49.5703125" style="1" customWidth="1"/>
    <col min="7941" max="8192" width="9.140625" style="1"/>
    <col min="8193" max="8193" width="20.28515625" style="1" customWidth="1"/>
    <col min="8194" max="8196" width="49.5703125" style="1" customWidth="1"/>
    <col min="8197" max="8448" width="9.140625" style="1"/>
    <col min="8449" max="8449" width="20.28515625" style="1" customWidth="1"/>
    <col min="8450" max="8452" width="49.5703125" style="1" customWidth="1"/>
    <col min="8453" max="8704" width="9.140625" style="1"/>
    <col min="8705" max="8705" width="20.28515625" style="1" customWidth="1"/>
    <col min="8706" max="8708" width="49.5703125" style="1" customWidth="1"/>
    <col min="8709" max="8960" width="9.140625" style="1"/>
    <col min="8961" max="8961" width="20.28515625" style="1" customWidth="1"/>
    <col min="8962" max="8964" width="49.5703125" style="1" customWidth="1"/>
    <col min="8965" max="9216" width="9.140625" style="1"/>
    <col min="9217" max="9217" width="20.28515625" style="1" customWidth="1"/>
    <col min="9218" max="9220" width="49.5703125" style="1" customWidth="1"/>
    <col min="9221" max="9472" width="9.140625" style="1"/>
    <col min="9473" max="9473" width="20.28515625" style="1" customWidth="1"/>
    <col min="9474" max="9476" width="49.5703125" style="1" customWidth="1"/>
    <col min="9477" max="9728" width="9.140625" style="1"/>
    <col min="9729" max="9729" width="20.28515625" style="1" customWidth="1"/>
    <col min="9730" max="9732" width="49.5703125" style="1" customWidth="1"/>
    <col min="9733" max="9984" width="9.140625" style="1"/>
    <col min="9985" max="9985" width="20.28515625" style="1" customWidth="1"/>
    <col min="9986" max="9988" width="49.5703125" style="1" customWidth="1"/>
    <col min="9989" max="10240" width="9.140625" style="1"/>
    <col min="10241" max="10241" width="20.28515625" style="1" customWidth="1"/>
    <col min="10242" max="10244" width="49.5703125" style="1" customWidth="1"/>
    <col min="10245" max="10496" width="9.140625" style="1"/>
    <col min="10497" max="10497" width="20.28515625" style="1" customWidth="1"/>
    <col min="10498" max="10500" width="49.5703125" style="1" customWidth="1"/>
    <col min="10501" max="10752" width="9.140625" style="1"/>
    <col min="10753" max="10753" width="20.28515625" style="1" customWidth="1"/>
    <col min="10754" max="10756" width="49.5703125" style="1" customWidth="1"/>
    <col min="10757" max="11008" width="9.140625" style="1"/>
    <col min="11009" max="11009" width="20.28515625" style="1" customWidth="1"/>
    <col min="11010" max="11012" width="49.5703125" style="1" customWidth="1"/>
    <col min="11013" max="11264" width="9.140625" style="1"/>
    <col min="11265" max="11265" width="20.28515625" style="1" customWidth="1"/>
    <col min="11266" max="11268" width="49.5703125" style="1" customWidth="1"/>
    <col min="11269" max="11520" width="9.140625" style="1"/>
    <col min="11521" max="11521" width="20.28515625" style="1" customWidth="1"/>
    <col min="11522" max="11524" width="49.5703125" style="1" customWidth="1"/>
    <col min="11525" max="11776" width="9.140625" style="1"/>
    <col min="11777" max="11777" width="20.28515625" style="1" customWidth="1"/>
    <col min="11778" max="11780" width="49.5703125" style="1" customWidth="1"/>
    <col min="11781" max="12032" width="9.140625" style="1"/>
    <col min="12033" max="12033" width="20.28515625" style="1" customWidth="1"/>
    <col min="12034" max="12036" width="49.5703125" style="1" customWidth="1"/>
    <col min="12037" max="12288" width="9.140625" style="1"/>
    <col min="12289" max="12289" width="20.28515625" style="1" customWidth="1"/>
    <col min="12290" max="12292" width="49.5703125" style="1" customWidth="1"/>
    <col min="12293" max="12544" width="9.140625" style="1"/>
    <col min="12545" max="12545" width="20.28515625" style="1" customWidth="1"/>
    <col min="12546" max="12548" width="49.5703125" style="1" customWidth="1"/>
    <col min="12549" max="12800" width="9.140625" style="1"/>
    <col min="12801" max="12801" width="20.28515625" style="1" customWidth="1"/>
    <col min="12802" max="12804" width="49.5703125" style="1" customWidth="1"/>
    <col min="12805" max="13056" width="9.140625" style="1"/>
    <col min="13057" max="13057" width="20.28515625" style="1" customWidth="1"/>
    <col min="13058" max="13060" width="49.5703125" style="1" customWidth="1"/>
    <col min="13061" max="13312" width="9.140625" style="1"/>
    <col min="13313" max="13313" width="20.28515625" style="1" customWidth="1"/>
    <col min="13314" max="13316" width="49.5703125" style="1" customWidth="1"/>
    <col min="13317" max="13568" width="9.140625" style="1"/>
    <col min="13569" max="13569" width="20.28515625" style="1" customWidth="1"/>
    <col min="13570" max="13572" width="49.5703125" style="1" customWidth="1"/>
    <col min="13573" max="13824" width="9.140625" style="1"/>
    <col min="13825" max="13825" width="20.28515625" style="1" customWidth="1"/>
    <col min="13826" max="13828" width="49.5703125" style="1" customWidth="1"/>
    <col min="13829" max="14080" width="9.140625" style="1"/>
    <col min="14081" max="14081" width="20.28515625" style="1" customWidth="1"/>
    <col min="14082" max="14084" width="49.5703125" style="1" customWidth="1"/>
    <col min="14085" max="14336" width="9.140625" style="1"/>
    <col min="14337" max="14337" width="20.28515625" style="1" customWidth="1"/>
    <col min="14338" max="14340" width="49.5703125" style="1" customWidth="1"/>
    <col min="14341" max="14592" width="9.140625" style="1"/>
    <col min="14593" max="14593" width="20.28515625" style="1" customWidth="1"/>
    <col min="14594" max="14596" width="49.5703125" style="1" customWidth="1"/>
    <col min="14597" max="14848" width="9.140625" style="1"/>
    <col min="14849" max="14849" width="20.28515625" style="1" customWidth="1"/>
    <col min="14850" max="14852" width="49.5703125" style="1" customWidth="1"/>
    <col min="14853" max="15104" width="9.140625" style="1"/>
    <col min="15105" max="15105" width="20.28515625" style="1" customWidth="1"/>
    <col min="15106" max="15108" width="49.5703125" style="1" customWidth="1"/>
    <col min="15109" max="15360" width="9.140625" style="1"/>
    <col min="15361" max="15361" width="20.28515625" style="1" customWidth="1"/>
    <col min="15362" max="15364" width="49.5703125" style="1" customWidth="1"/>
    <col min="15365" max="15616" width="9.140625" style="1"/>
    <col min="15617" max="15617" width="20.28515625" style="1" customWidth="1"/>
    <col min="15618" max="15620" width="49.5703125" style="1" customWidth="1"/>
    <col min="15621" max="15872" width="9.140625" style="1"/>
    <col min="15873" max="15873" width="20.28515625" style="1" customWidth="1"/>
    <col min="15874" max="15876" width="49.5703125" style="1" customWidth="1"/>
    <col min="15877" max="16128" width="9.140625" style="1"/>
    <col min="16129" max="16129" width="20.28515625" style="1" customWidth="1"/>
    <col min="16130" max="16132" width="49.5703125" style="1" customWidth="1"/>
    <col min="16133" max="16384" width="9.140625" style="1"/>
  </cols>
  <sheetData>
    <row r="1" spans="1:45" s="8" customFormat="1" ht="69.95" customHeight="1" thickBot="1" x14ac:dyDescent="0.3">
      <c r="A1" s="9"/>
      <c r="B1" s="9"/>
      <c r="C1" s="10" t="s">
        <v>105</v>
      </c>
      <c r="E1" s="11"/>
      <c r="F1" s="11"/>
      <c r="G1" s="11"/>
      <c r="H1" s="11"/>
      <c r="I1" s="11"/>
      <c r="J1" s="11"/>
      <c r="K1" s="11"/>
      <c r="L1" s="11"/>
      <c r="M1" s="11"/>
      <c r="N1" s="11"/>
      <c r="O1" s="11"/>
      <c r="P1" s="11"/>
      <c r="Q1" s="11"/>
      <c r="R1" s="11"/>
      <c r="S1" s="11"/>
      <c r="T1" s="11"/>
      <c r="U1" s="11"/>
      <c r="V1" s="11"/>
      <c r="W1" s="11"/>
      <c r="X1" s="11"/>
      <c r="Y1" s="11"/>
      <c r="Z1" s="11"/>
      <c r="AA1" s="11"/>
      <c r="AB1" s="11"/>
      <c r="AC1" s="11"/>
      <c r="AD1" s="11"/>
      <c r="AE1" s="11"/>
    </row>
    <row r="2" spans="1:45" s="8" customFormat="1" ht="15" x14ac:dyDescent="0.25"/>
    <row r="3" spans="1:45" s="6" customFormat="1" ht="15" x14ac:dyDescent="0.25">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G3" s="13"/>
      <c r="AH3" s="13"/>
      <c r="AI3" s="13"/>
      <c r="AJ3" s="13"/>
      <c r="AK3" s="13"/>
      <c r="AL3" s="13"/>
      <c r="AM3" s="13"/>
      <c r="AN3" s="13"/>
      <c r="AO3" s="13"/>
      <c r="AP3" s="13"/>
      <c r="AQ3" s="13"/>
      <c r="AR3" s="13"/>
      <c r="AS3" s="13"/>
    </row>
    <row r="4" spans="1:45" s="16" customFormat="1" ht="50.1" customHeight="1" x14ac:dyDescent="0.25">
      <c r="A4" s="14" t="s">
        <v>114</v>
      </c>
      <c r="B4" s="14"/>
      <c r="C4" s="14"/>
      <c r="D4" s="14"/>
      <c r="E4" s="14"/>
      <c r="F4" s="14"/>
      <c r="G4" s="14"/>
      <c r="H4" s="14"/>
      <c r="I4" s="14"/>
      <c r="J4" s="14"/>
      <c r="K4" s="14"/>
      <c r="L4" s="14"/>
      <c r="M4" s="14"/>
      <c r="N4" s="14"/>
      <c r="O4" s="14"/>
      <c r="P4" s="14"/>
      <c r="Q4" s="14"/>
      <c r="R4" s="14"/>
      <c r="S4" s="14"/>
      <c r="T4" s="14"/>
      <c r="U4" s="14"/>
      <c r="V4" s="14"/>
      <c r="W4" s="14"/>
      <c r="X4" s="14"/>
      <c r="Y4" s="14"/>
      <c r="Z4" s="14"/>
      <c r="AA4" s="14"/>
      <c r="AB4" s="14"/>
      <c r="AC4" s="14"/>
      <c r="AD4" s="14"/>
      <c r="AE4" s="14"/>
      <c r="AF4" s="15"/>
      <c r="AG4" s="13"/>
      <c r="AH4" s="13"/>
      <c r="AI4" s="13"/>
      <c r="AJ4" s="13"/>
      <c r="AK4" s="13"/>
      <c r="AL4" s="13"/>
      <c r="AM4" s="13"/>
      <c r="AN4" s="13"/>
      <c r="AO4" s="13"/>
      <c r="AP4" s="13"/>
      <c r="AQ4" s="13"/>
      <c r="AR4" s="13"/>
      <c r="AS4" s="13"/>
    </row>
    <row r="5" spans="1:45" s="18" customFormat="1" x14ac:dyDescent="0.2">
      <c r="A5" s="17"/>
      <c r="B5" s="17"/>
      <c r="C5" s="17"/>
      <c r="D5" s="17"/>
      <c r="E5" s="17"/>
      <c r="F5" s="17"/>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row>
    <row r="6" spans="1:45" ht="26.25" x14ac:dyDescent="0.2">
      <c r="A6" s="19" t="s">
        <v>0</v>
      </c>
      <c r="C6" s="2"/>
      <c r="D6" s="2"/>
      <c r="E6" s="2"/>
      <c r="F6" s="2"/>
      <c r="G6" s="2"/>
      <c r="H6" s="2"/>
      <c r="I6" s="2"/>
      <c r="J6" s="2"/>
      <c r="K6" s="2"/>
      <c r="L6" s="2"/>
      <c r="M6" s="2"/>
      <c r="N6" s="2"/>
      <c r="O6" s="2"/>
    </row>
    <row r="7" spans="1:45" ht="13.5" thickBot="1" x14ac:dyDescent="0.25"/>
    <row r="8" spans="1:45" s="23" customFormat="1" ht="19.5" thickBot="1" x14ac:dyDescent="0.35">
      <c r="A8" s="20" t="s">
        <v>1</v>
      </c>
      <c r="B8" s="21"/>
      <c r="C8" s="21"/>
      <c r="D8" s="22"/>
    </row>
    <row r="9" spans="1:45" s="23" customFormat="1" x14ac:dyDescent="0.2">
      <c r="A9" s="24"/>
      <c r="B9" s="25"/>
      <c r="C9" s="26"/>
      <c r="D9" s="27"/>
    </row>
    <row r="10" spans="1:45" s="23" customFormat="1" ht="15.75" x14ac:dyDescent="0.25">
      <c r="A10" s="28"/>
      <c r="B10" s="29" t="s">
        <v>2</v>
      </c>
      <c r="C10" s="30" t="s">
        <v>3</v>
      </c>
      <c r="D10" s="31" t="s">
        <v>4</v>
      </c>
    </row>
    <row r="11" spans="1:45" s="23" customFormat="1" x14ac:dyDescent="0.2">
      <c r="A11" s="32"/>
      <c r="B11" s="33"/>
      <c r="C11" s="34"/>
      <c r="D11" s="35"/>
    </row>
    <row r="12" spans="1:45" s="23" customFormat="1" x14ac:dyDescent="0.2">
      <c r="A12" s="24"/>
      <c r="B12" s="25"/>
      <c r="C12" s="26"/>
      <c r="D12" s="27"/>
    </row>
    <row r="13" spans="1:45" s="23" customFormat="1" x14ac:dyDescent="0.2">
      <c r="A13" s="28" t="s">
        <v>5</v>
      </c>
      <c r="B13" s="71" t="s">
        <v>6</v>
      </c>
      <c r="C13" s="72" t="s">
        <v>7</v>
      </c>
      <c r="D13" s="73" t="s">
        <v>8</v>
      </c>
    </row>
    <row r="14" spans="1:45" s="23" customFormat="1" x14ac:dyDescent="0.2">
      <c r="A14" s="24"/>
      <c r="B14" s="71"/>
      <c r="C14" s="72"/>
      <c r="D14" s="73"/>
    </row>
    <row r="15" spans="1:45" s="23" customFormat="1" x14ac:dyDescent="0.2">
      <c r="A15" s="24"/>
      <c r="B15" s="71"/>
      <c r="C15" s="72"/>
      <c r="D15" s="36"/>
    </row>
    <row r="16" spans="1:45" s="23" customFormat="1" x14ac:dyDescent="0.2">
      <c r="A16" s="32"/>
      <c r="B16" s="33"/>
      <c r="C16" s="34"/>
      <c r="D16" s="37"/>
    </row>
    <row r="17" spans="1:5" s="23" customFormat="1" x14ac:dyDescent="0.2">
      <c r="A17" s="24"/>
      <c r="B17" s="25"/>
      <c r="C17" s="26"/>
      <c r="D17" s="27"/>
    </row>
    <row r="18" spans="1:5" s="23" customFormat="1" x14ac:dyDescent="0.2">
      <c r="A18" s="28" t="s">
        <v>9</v>
      </c>
      <c r="B18" s="38" t="s">
        <v>10</v>
      </c>
      <c r="C18" s="39" t="s">
        <v>11</v>
      </c>
      <c r="D18" s="40" t="s">
        <v>12</v>
      </c>
    </row>
    <row r="19" spans="1:5" s="23" customFormat="1" x14ac:dyDescent="0.2">
      <c r="A19" s="24"/>
      <c r="B19" s="41" t="s">
        <v>13</v>
      </c>
      <c r="C19" s="42" t="s">
        <v>14</v>
      </c>
      <c r="D19" s="43" t="s">
        <v>15</v>
      </c>
    </row>
    <row r="20" spans="1:5" s="23" customFormat="1" x14ac:dyDescent="0.2">
      <c r="A20" s="24"/>
      <c r="B20" s="41"/>
      <c r="C20" s="42"/>
      <c r="E20" s="44"/>
    </row>
    <row r="21" spans="1:5" s="23" customFormat="1" x14ac:dyDescent="0.2">
      <c r="A21" s="24"/>
      <c r="B21" s="41"/>
      <c r="C21" s="42"/>
      <c r="D21" s="43" t="s">
        <v>16</v>
      </c>
    </row>
    <row r="22" spans="1:5" s="23" customFormat="1" x14ac:dyDescent="0.2">
      <c r="A22" s="32"/>
      <c r="B22" s="33"/>
      <c r="C22" s="26"/>
      <c r="D22" s="27"/>
    </row>
    <row r="23" spans="1:5" s="23" customFormat="1" x14ac:dyDescent="0.2">
      <c r="A23" s="24"/>
      <c r="B23" s="25"/>
      <c r="C23" s="45"/>
      <c r="D23" s="46"/>
    </row>
    <row r="24" spans="1:5" s="23" customFormat="1" ht="38.25" x14ac:dyDescent="0.2">
      <c r="A24" s="74" t="s">
        <v>17</v>
      </c>
      <c r="B24" s="75" t="s">
        <v>18</v>
      </c>
      <c r="C24" s="47" t="s">
        <v>19</v>
      </c>
      <c r="D24" s="48" t="s">
        <v>20</v>
      </c>
    </row>
    <row r="25" spans="1:5" s="23" customFormat="1" x14ac:dyDescent="0.2">
      <c r="A25" s="74"/>
      <c r="B25" s="75"/>
      <c r="C25" s="47"/>
      <c r="D25" s="49"/>
    </row>
    <row r="26" spans="1:5" s="23" customFormat="1" x14ac:dyDescent="0.2">
      <c r="A26" s="50"/>
      <c r="B26" s="75"/>
      <c r="C26" s="26"/>
      <c r="D26" s="48"/>
    </row>
    <row r="27" spans="1:5" s="23" customFormat="1" x14ac:dyDescent="0.2">
      <c r="A27" s="50"/>
      <c r="B27" s="25"/>
      <c r="C27" s="47" t="s">
        <v>21</v>
      </c>
      <c r="D27" s="76"/>
    </row>
    <row r="28" spans="1:5" s="23" customFormat="1" x14ac:dyDescent="0.2">
      <c r="A28" s="50"/>
      <c r="B28" s="75" t="s">
        <v>22</v>
      </c>
      <c r="C28" s="47"/>
      <c r="D28" s="76"/>
    </row>
    <row r="29" spans="1:5" s="23" customFormat="1" x14ac:dyDescent="0.2">
      <c r="A29" s="50"/>
      <c r="B29" s="75"/>
      <c r="C29" s="47"/>
      <c r="D29" s="76"/>
    </row>
    <row r="30" spans="1:5" s="23" customFormat="1" x14ac:dyDescent="0.2">
      <c r="A30" s="50"/>
      <c r="B30" s="75"/>
      <c r="C30" s="47"/>
      <c r="D30" s="76"/>
    </row>
    <row r="31" spans="1:5" s="23" customFormat="1" x14ac:dyDescent="0.2">
      <c r="A31" s="50"/>
      <c r="B31" s="75"/>
      <c r="C31" s="47"/>
      <c r="D31" s="27"/>
    </row>
    <row r="32" spans="1:5" s="23" customFormat="1" x14ac:dyDescent="0.2">
      <c r="A32" s="50"/>
      <c r="B32" s="25"/>
      <c r="C32" s="47"/>
      <c r="D32" s="27"/>
    </row>
    <row r="33" spans="1:4" s="23" customFormat="1" x14ac:dyDescent="0.2">
      <c r="A33" s="50"/>
      <c r="B33" s="75" t="s">
        <v>23</v>
      </c>
      <c r="C33" s="47"/>
      <c r="D33" s="27"/>
    </row>
    <row r="34" spans="1:4" s="23" customFormat="1" x14ac:dyDescent="0.2">
      <c r="A34" s="50"/>
      <c r="B34" s="75"/>
      <c r="C34" s="47"/>
      <c r="D34" s="27"/>
    </row>
    <row r="35" spans="1:4" s="23" customFormat="1" x14ac:dyDescent="0.2">
      <c r="A35" s="24"/>
      <c r="B35" s="51"/>
      <c r="C35" s="47"/>
      <c r="D35" s="37"/>
    </row>
    <row r="36" spans="1:4" s="23" customFormat="1" x14ac:dyDescent="0.2">
      <c r="A36" s="52"/>
      <c r="B36" s="53"/>
      <c r="C36" s="54"/>
      <c r="D36" s="46"/>
    </row>
    <row r="37" spans="1:4" s="23" customFormat="1" ht="42" customHeight="1" x14ac:dyDescent="0.2">
      <c r="A37" s="55" t="s">
        <v>24</v>
      </c>
      <c r="B37" s="68" t="s">
        <v>97</v>
      </c>
      <c r="C37" s="69"/>
      <c r="D37" s="70"/>
    </row>
    <row r="38" spans="1:4" ht="13.5" thickBot="1" x14ac:dyDescent="0.25">
      <c r="A38" s="3"/>
      <c r="B38" s="4"/>
      <c r="C38" s="7"/>
      <c r="D38" s="5"/>
    </row>
  </sheetData>
  <mergeCells count="9">
    <mergeCell ref="B37:D37"/>
    <mergeCell ref="B13:B15"/>
    <mergeCell ref="C13:C15"/>
    <mergeCell ref="D13:D14"/>
    <mergeCell ref="A24:A25"/>
    <mergeCell ref="B24:B26"/>
    <mergeCell ref="D27:D30"/>
    <mergeCell ref="B28:B31"/>
    <mergeCell ref="B33:B34"/>
  </mergeCells>
  <conditionalFormatting sqref="AS2:AS4 AT1">
    <cfRule type="dataBar" priority="9">
      <dataBar>
        <cfvo type="min"/>
        <cfvo type="max"/>
        <color rgb="FF638EC6"/>
      </dataBar>
      <extLst>
        <ext xmlns:x14="http://schemas.microsoft.com/office/spreadsheetml/2009/9/main" uri="{B025F937-C7B1-47D3-B67F-A62EFF666E3E}">
          <x14:id>{55BC5562-723F-4B9F-9F6E-4F8B294EEBEE}</x14:id>
        </ext>
      </extLst>
    </cfRule>
  </conditionalFormatting>
  <conditionalFormatting sqref="AT2:AT4 AU1">
    <cfRule type="dataBar" priority="8">
      <dataBar>
        <cfvo type="min"/>
        <cfvo type="max"/>
        <color rgb="FF638EC6"/>
      </dataBar>
      <extLst>
        <ext xmlns:x14="http://schemas.microsoft.com/office/spreadsheetml/2009/9/main" uri="{B025F937-C7B1-47D3-B67F-A62EFF666E3E}">
          <x14:id>{31BFEFC8-0096-4D90-8713-6EE6C6C80C4F}</x14:id>
        </ext>
      </extLst>
    </cfRule>
  </conditionalFormatting>
  <conditionalFormatting sqref="AU2:AU4 AV1">
    <cfRule type="dataBar" priority="7">
      <dataBar>
        <cfvo type="min"/>
        <cfvo type="max"/>
        <color rgb="FF638EC6"/>
      </dataBar>
      <extLst>
        <ext xmlns:x14="http://schemas.microsoft.com/office/spreadsheetml/2009/9/main" uri="{B025F937-C7B1-47D3-B67F-A62EFF666E3E}">
          <x14:id>{78452758-F243-42D1-A902-7E33750C74E0}</x14:id>
        </ext>
      </extLst>
    </cfRule>
  </conditionalFormatting>
  <conditionalFormatting sqref="AV2:AV4 AW1">
    <cfRule type="dataBar" priority="6">
      <dataBar>
        <cfvo type="min"/>
        <cfvo type="max"/>
        <color rgb="FF638EC6"/>
      </dataBar>
      <extLst>
        <ext xmlns:x14="http://schemas.microsoft.com/office/spreadsheetml/2009/9/main" uri="{B025F937-C7B1-47D3-B67F-A62EFF666E3E}">
          <x14:id>{BB6876AB-21FC-4909-8898-68A6BF408235}</x14:id>
        </ext>
      </extLst>
    </cfRule>
  </conditionalFormatting>
  <conditionalFormatting sqref="AW2:AW4 AX1">
    <cfRule type="dataBar" priority="5">
      <dataBar>
        <cfvo type="min"/>
        <cfvo type="max"/>
        <color rgb="FF638EC6"/>
      </dataBar>
      <extLst>
        <ext xmlns:x14="http://schemas.microsoft.com/office/spreadsheetml/2009/9/main" uri="{B025F937-C7B1-47D3-B67F-A62EFF666E3E}">
          <x14:id>{6E70EC6D-0250-448A-9B38-6CFA02399E10}</x14:id>
        </ext>
      </extLst>
    </cfRule>
  </conditionalFormatting>
  <conditionalFormatting sqref="AX2:AX4 AY1">
    <cfRule type="dataBar" priority="4">
      <dataBar>
        <cfvo type="min"/>
        <cfvo type="max"/>
        <color rgb="FF638EC6"/>
      </dataBar>
      <extLst>
        <ext xmlns:x14="http://schemas.microsoft.com/office/spreadsheetml/2009/9/main" uri="{B025F937-C7B1-47D3-B67F-A62EFF666E3E}">
          <x14:id>{B2C1859C-DF21-4288-A754-0D42BE4F70FF}</x14:id>
        </ext>
      </extLst>
    </cfRule>
  </conditionalFormatting>
  <conditionalFormatting sqref="AY2:AY4 AZ1">
    <cfRule type="dataBar" priority="3">
      <dataBar>
        <cfvo type="min"/>
        <cfvo type="max"/>
        <color rgb="FF638EC6"/>
      </dataBar>
      <extLst>
        <ext xmlns:x14="http://schemas.microsoft.com/office/spreadsheetml/2009/9/main" uri="{B025F937-C7B1-47D3-B67F-A62EFF666E3E}">
          <x14:id>{4CC295A6-3EEA-4E4B-9C22-5C5E4116728A}</x14:id>
        </ext>
      </extLst>
    </cfRule>
  </conditionalFormatting>
  <conditionalFormatting sqref="AZ2:AZ4 BA1">
    <cfRule type="dataBar" priority="2">
      <dataBar>
        <cfvo type="min"/>
        <cfvo type="max"/>
        <color rgb="FF638EC6"/>
      </dataBar>
      <extLst>
        <ext xmlns:x14="http://schemas.microsoft.com/office/spreadsheetml/2009/9/main" uri="{B025F937-C7B1-47D3-B67F-A62EFF666E3E}">
          <x14:id>{E7E71825-E577-4202-9BAC-52DE4A83588F}</x14:id>
        </ext>
      </extLst>
    </cfRule>
  </conditionalFormatting>
  <conditionalFormatting sqref="BA2:BA4 BB1">
    <cfRule type="dataBar" priority="1">
      <dataBar>
        <cfvo type="min"/>
        <cfvo type="max"/>
        <color rgb="FF638EC6"/>
      </dataBar>
      <extLst>
        <ext xmlns:x14="http://schemas.microsoft.com/office/spreadsheetml/2009/9/main" uri="{B025F937-C7B1-47D3-B67F-A62EFF666E3E}">
          <x14:id>{68890F7E-B91A-4FB5-BA8F-1710E71A7A0E}</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55BC5562-723F-4B9F-9F6E-4F8B294EEBEE}">
            <x14:dataBar minLength="0" maxLength="100" border="1" negativeBarBorderColorSameAsPositive="0">
              <x14:cfvo type="autoMin"/>
              <x14:cfvo type="autoMax"/>
              <x14:borderColor rgb="FF638EC6"/>
              <x14:negativeFillColor rgb="FFFF0000"/>
              <x14:negativeBorderColor rgb="FFFF0000"/>
              <x14:axisColor rgb="FF000000"/>
            </x14:dataBar>
          </x14:cfRule>
          <xm:sqref>AS2:AS4 AT1</xm:sqref>
        </x14:conditionalFormatting>
        <x14:conditionalFormatting xmlns:xm="http://schemas.microsoft.com/office/excel/2006/main">
          <x14:cfRule type="dataBar" id="{31BFEFC8-0096-4D90-8713-6EE6C6C80C4F}">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78452758-F243-42D1-A902-7E33750C74E0}">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 xmlns:xm="http://schemas.microsoft.com/office/excel/2006/main">
          <x14:cfRule type="dataBar" id="{BB6876AB-21FC-4909-8898-68A6BF408235}">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6E70EC6D-0250-448A-9B38-6CFA02399E10}">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B2C1859C-DF21-4288-A754-0D42BE4F70FF}">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 xmlns:xm="http://schemas.microsoft.com/office/excel/2006/main">
          <x14:cfRule type="dataBar" id="{4CC295A6-3EEA-4E4B-9C22-5C5E4116728A}">
            <x14:dataBar minLength="0" maxLength="100" border="1" negativeBarBorderColorSameAsPositive="0">
              <x14:cfvo type="autoMin"/>
              <x14:cfvo type="autoMax"/>
              <x14:borderColor rgb="FF638EC6"/>
              <x14:negativeFillColor rgb="FFFF0000"/>
              <x14:negativeBorderColor rgb="FFFF0000"/>
              <x14:axisColor rgb="FF000000"/>
            </x14:dataBar>
          </x14:cfRule>
          <xm:sqref>AY2:AY4 AZ1</xm:sqref>
        </x14:conditionalFormatting>
        <x14:conditionalFormatting xmlns:xm="http://schemas.microsoft.com/office/excel/2006/main">
          <x14:cfRule type="dataBar" id="{E7E71825-E577-4202-9BAC-52DE4A83588F}">
            <x14:dataBar minLength="0" maxLength="100" border="1" negativeBarBorderColorSameAsPositive="0">
              <x14:cfvo type="autoMin"/>
              <x14:cfvo type="autoMax"/>
              <x14:borderColor rgb="FF638EC6"/>
              <x14:negativeFillColor rgb="FFFF0000"/>
              <x14:negativeBorderColor rgb="FFFF0000"/>
              <x14:axisColor rgb="FF000000"/>
            </x14:dataBar>
          </x14:cfRule>
          <xm:sqref>AZ2:AZ4 BA1</xm:sqref>
        </x14:conditionalFormatting>
        <x14:conditionalFormatting xmlns:xm="http://schemas.microsoft.com/office/excel/2006/main">
          <x14:cfRule type="dataBar" id="{68890F7E-B91A-4FB5-BA8F-1710E71A7A0E}">
            <x14:dataBar minLength="0" maxLength="100" border="1" negativeBarBorderColorSameAsPositive="0">
              <x14:cfvo type="autoMin"/>
              <x14:cfvo type="autoMax"/>
              <x14:borderColor rgb="FF638EC6"/>
              <x14:negativeFillColor rgb="FFFF0000"/>
              <x14:negativeBorderColor rgb="FFFF0000"/>
              <x14:axisColor rgb="FF000000"/>
            </x14:dataBar>
          </x14:cfRule>
          <xm:sqref>BA2:BA4 BB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28BF9-915B-4CF7-8F23-C122CBCAEC55}">
  <sheetPr>
    <tabColor theme="3"/>
  </sheetPr>
  <dimension ref="A1:AP92"/>
  <sheetViews>
    <sheetView tabSelected="1" zoomScaleNormal="100" workbookViewId="0">
      <selection activeCell="A7" sqref="A7"/>
    </sheetView>
  </sheetViews>
  <sheetFormatPr defaultRowHeight="15" x14ac:dyDescent="0.25"/>
  <cols>
    <col min="1" max="1" width="39" style="8" bestFit="1" customWidth="1"/>
    <col min="2" max="3" width="25.7109375" style="8" customWidth="1"/>
    <col min="4" max="4" width="33.140625" style="8" customWidth="1"/>
    <col min="5" max="5" width="34.28515625" style="8" customWidth="1"/>
    <col min="6" max="6" width="29.42578125" style="8" customWidth="1"/>
    <col min="7" max="7" width="30.5703125" style="8" customWidth="1"/>
    <col min="8" max="16384" width="9.140625" style="8"/>
  </cols>
  <sheetData>
    <row r="1" spans="1:42" ht="69.95" customHeight="1" thickBot="1" x14ac:dyDescent="0.3">
      <c r="A1" s="9"/>
      <c r="B1" s="9"/>
      <c r="C1" s="9"/>
      <c r="D1" s="10" t="s">
        <v>105</v>
      </c>
      <c r="E1" s="11"/>
      <c r="F1" s="11"/>
      <c r="G1" s="11"/>
      <c r="H1" s="11" t="s">
        <v>105</v>
      </c>
      <c r="I1" s="11"/>
      <c r="J1" s="11"/>
      <c r="K1" s="11"/>
      <c r="L1" s="11"/>
      <c r="M1" s="11"/>
      <c r="N1" s="11"/>
      <c r="O1" s="11"/>
      <c r="P1" s="11"/>
      <c r="Q1" s="11"/>
      <c r="R1" s="11"/>
      <c r="S1" s="11"/>
      <c r="T1" s="11"/>
      <c r="U1" s="11"/>
      <c r="V1" s="11"/>
      <c r="W1" s="11"/>
      <c r="X1" s="11"/>
      <c r="Y1" s="11"/>
      <c r="Z1" s="11"/>
      <c r="AA1" s="11"/>
      <c r="AB1" s="11"/>
    </row>
    <row r="3" spans="1:42" s="6" customFormat="1" x14ac:dyDescent="0.25">
      <c r="A3" s="12"/>
      <c r="B3" s="12"/>
      <c r="C3" s="12"/>
      <c r="D3" s="12"/>
      <c r="E3" s="12"/>
      <c r="F3" s="12"/>
      <c r="G3" s="12"/>
      <c r="H3" s="12"/>
      <c r="I3" s="12"/>
      <c r="J3" s="12"/>
      <c r="K3" s="12"/>
      <c r="L3" s="12"/>
      <c r="M3" s="12"/>
      <c r="N3" s="12"/>
      <c r="O3" s="12"/>
      <c r="P3" s="12"/>
      <c r="Q3" s="12"/>
      <c r="R3" s="12"/>
      <c r="S3" s="12"/>
      <c r="T3" s="57"/>
      <c r="U3" s="12"/>
      <c r="V3" s="12"/>
      <c r="W3" s="12"/>
      <c r="X3" s="12"/>
      <c r="Y3" s="12"/>
      <c r="Z3" s="12"/>
      <c r="AA3" s="12"/>
      <c r="AB3" s="12"/>
      <c r="AD3" s="13"/>
      <c r="AE3" s="13"/>
      <c r="AF3" s="13"/>
      <c r="AG3" s="13"/>
      <c r="AH3" s="13"/>
      <c r="AI3" s="13"/>
      <c r="AJ3" s="13"/>
      <c r="AK3" s="13"/>
      <c r="AL3" s="13"/>
      <c r="AM3" s="13"/>
      <c r="AN3" s="13"/>
      <c r="AO3" s="13"/>
      <c r="AP3" s="13"/>
    </row>
    <row r="4" spans="1:42" s="16" customFormat="1" ht="50.1" customHeight="1" x14ac:dyDescent="0.25">
      <c r="A4" s="14" t="s">
        <v>114</v>
      </c>
      <c r="B4" s="14"/>
      <c r="C4" s="14"/>
      <c r="D4" s="14"/>
      <c r="E4" s="14"/>
      <c r="F4" s="14"/>
      <c r="G4" s="14"/>
      <c r="H4" s="14"/>
      <c r="I4" s="14"/>
      <c r="J4" s="14"/>
      <c r="K4" s="14"/>
      <c r="L4" s="14"/>
      <c r="M4" s="14"/>
      <c r="N4" s="14"/>
      <c r="O4" s="14"/>
      <c r="P4" s="14"/>
      <c r="Q4" s="14"/>
      <c r="S4" s="14"/>
      <c r="T4" s="8"/>
      <c r="U4" s="14"/>
      <c r="V4" s="14"/>
      <c r="W4" s="14"/>
      <c r="X4" s="14"/>
      <c r="Y4" s="14"/>
      <c r="Z4" s="14"/>
      <c r="AA4" s="14"/>
      <c r="AB4" s="14"/>
      <c r="AC4" s="15"/>
      <c r="AD4" s="13"/>
      <c r="AE4" s="13"/>
      <c r="AF4" s="13"/>
      <c r="AG4" s="13"/>
      <c r="AH4" s="13"/>
      <c r="AI4" s="13"/>
      <c r="AJ4" s="13"/>
      <c r="AK4" s="13"/>
      <c r="AL4" s="13"/>
      <c r="AM4" s="13"/>
      <c r="AN4" s="13"/>
      <c r="AO4" s="13"/>
      <c r="AP4" s="13"/>
    </row>
    <row r="6" spans="1:42" ht="26.25" x14ac:dyDescent="0.25">
      <c r="A6" s="64" t="s">
        <v>25</v>
      </c>
    </row>
    <row r="7" spans="1:42" x14ac:dyDescent="0.25">
      <c r="T7" s="58"/>
    </row>
    <row r="8" spans="1:42" x14ac:dyDescent="0.25">
      <c r="A8" s="56" t="s">
        <v>26</v>
      </c>
      <c r="T8" s="58"/>
    </row>
    <row r="9" spans="1:42" ht="45" customHeight="1" x14ac:dyDescent="0.25">
      <c r="A9" s="66" t="s">
        <v>110</v>
      </c>
      <c r="B9" s="67" t="s">
        <v>111</v>
      </c>
      <c r="C9" s="67" t="s">
        <v>106</v>
      </c>
      <c r="D9" s="67" t="s">
        <v>112</v>
      </c>
      <c r="E9" s="67" t="s">
        <v>107</v>
      </c>
      <c r="F9" s="67" t="s">
        <v>113</v>
      </c>
      <c r="G9" s="67" t="s">
        <v>108</v>
      </c>
    </row>
    <row r="10" spans="1:42" x14ac:dyDescent="0.25">
      <c r="A10" s="65" t="s">
        <v>27</v>
      </c>
      <c r="B10" s="59">
        <v>5.3508678331006136E-2</v>
      </c>
      <c r="C10" s="59"/>
      <c r="D10" s="59">
        <v>0.81763295890044008</v>
      </c>
      <c r="E10" s="59"/>
      <c r="F10" s="60">
        <v>4.102267280408336</v>
      </c>
      <c r="G10" s="60"/>
    </row>
    <row r="11" spans="1:42" x14ac:dyDescent="0.25">
      <c r="A11" s="65" t="s">
        <v>28</v>
      </c>
      <c r="B11" s="59">
        <v>0.20946823645848367</v>
      </c>
      <c r="C11" s="59">
        <v>0.38245946034422512</v>
      </c>
      <c r="D11" s="59">
        <v>0.92870820726896708</v>
      </c>
      <c r="E11" s="59">
        <v>0.92084580977627917</v>
      </c>
      <c r="F11" s="60">
        <v>3.5938703465982029</v>
      </c>
      <c r="G11" s="60">
        <v>5.4027600306670074</v>
      </c>
    </row>
    <row r="12" spans="1:42" x14ac:dyDescent="0.25">
      <c r="A12" s="65" t="s">
        <v>29</v>
      </c>
      <c r="B12" s="59">
        <v>0.63229013229987441</v>
      </c>
      <c r="C12" s="59">
        <v>0.5916626180139567</v>
      </c>
      <c r="D12" s="59">
        <v>0.92483556571315539</v>
      </c>
      <c r="E12" s="59">
        <v>0.94199298582119673</v>
      </c>
      <c r="F12" s="60">
        <v>2.454897672238713</v>
      </c>
      <c r="G12" s="60">
        <v>2.2617700349295515</v>
      </c>
    </row>
    <row r="13" spans="1:42" x14ac:dyDescent="0.25">
      <c r="A13" s="65" t="s">
        <v>30</v>
      </c>
      <c r="B13" s="59">
        <v>0.1844241643804938</v>
      </c>
      <c r="C13" s="59">
        <v>0.22489270386266094</v>
      </c>
      <c r="D13" s="59">
        <v>0.91724226473231485</v>
      </c>
      <c r="E13" s="59">
        <v>0.7996540552413377</v>
      </c>
      <c r="F13" s="60">
        <v>1.5723323492197385</v>
      </c>
      <c r="G13" s="60">
        <v>1.6165660180421979</v>
      </c>
    </row>
    <row r="14" spans="1:42" x14ac:dyDescent="0.25">
      <c r="A14" s="65" t="s">
        <v>31</v>
      </c>
      <c r="B14" s="59">
        <v>5.3837803063809253E-2</v>
      </c>
      <c r="C14" s="59">
        <v>9.5220561160615655E-2</v>
      </c>
      <c r="D14" s="59">
        <v>0.78531733501736656</v>
      </c>
      <c r="E14" s="59">
        <v>0.57148268170531547</v>
      </c>
      <c r="F14" s="60">
        <v>2.1324085750315258</v>
      </c>
      <c r="G14" s="60">
        <v>3.8635448136958712</v>
      </c>
    </row>
    <row r="15" spans="1:42" x14ac:dyDescent="0.25">
      <c r="A15" s="65" t="s">
        <v>83</v>
      </c>
      <c r="B15" s="59">
        <v>0.15592119641574823</v>
      </c>
      <c r="C15" s="59">
        <v>0.23339068922665138</v>
      </c>
      <c r="D15" s="59">
        <v>1.0038236123734603</v>
      </c>
      <c r="E15" s="59">
        <v>0.80035193756933554</v>
      </c>
      <c r="F15" s="60">
        <v>3.0775370581527937</v>
      </c>
      <c r="G15" s="60">
        <v>2.9398107068914521</v>
      </c>
    </row>
    <row r="16" spans="1:42" x14ac:dyDescent="0.25">
      <c r="A16" s="65" t="s">
        <v>32</v>
      </c>
      <c r="B16" s="59">
        <v>0.14422576278246382</v>
      </c>
      <c r="C16" s="59">
        <v>0.10635801986392429</v>
      </c>
      <c r="D16" s="59">
        <v>0.59037255625230545</v>
      </c>
      <c r="E16" s="59">
        <v>0.83389852615103688</v>
      </c>
      <c r="F16" s="60">
        <v>3.9071004706363821</v>
      </c>
      <c r="G16" s="60">
        <v>3.7334055669067157</v>
      </c>
    </row>
    <row r="17" spans="1:7" x14ac:dyDescent="0.25">
      <c r="A17" s="65" t="s">
        <v>33</v>
      </c>
      <c r="B17" s="59">
        <v>0.52932494804918695</v>
      </c>
      <c r="C17" s="59">
        <v>0.55103336923469215</v>
      </c>
      <c r="D17" s="59">
        <v>1.0159011134123668</v>
      </c>
      <c r="E17" s="59">
        <v>1.056676464038518</v>
      </c>
      <c r="F17" s="60">
        <v>0.41297890875626547</v>
      </c>
      <c r="G17" s="60">
        <v>0.60813851062675972</v>
      </c>
    </row>
    <row r="18" spans="1:7" x14ac:dyDescent="0.25">
      <c r="A18" s="65" t="s">
        <v>34</v>
      </c>
      <c r="B18" s="59">
        <v>0.23437856588616551</v>
      </c>
      <c r="C18" s="59">
        <v>0.28892371995820271</v>
      </c>
      <c r="D18" s="59">
        <v>0.9280328702134869</v>
      </c>
      <c r="E18" s="59">
        <v>0.91297434810260758</v>
      </c>
      <c r="F18" s="60">
        <v>6.8008905852417305</v>
      </c>
      <c r="G18" s="60">
        <v>5.9542889390519189</v>
      </c>
    </row>
    <row r="19" spans="1:7" x14ac:dyDescent="0.25">
      <c r="A19" s="65" t="s">
        <v>35</v>
      </c>
      <c r="B19" s="59">
        <v>0.76821545294967652</v>
      </c>
      <c r="C19" s="59">
        <v>0.77452461234100767</v>
      </c>
      <c r="D19" s="59">
        <v>1.0657894736842106</v>
      </c>
      <c r="E19" s="59">
        <v>1.0248994016220836</v>
      </c>
      <c r="F19" s="60">
        <v>2.635713963997778</v>
      </c>
      <c r="G19" s="60">
        <v>2.8676312037004834</v>
      </c>
    </row>
    <row r="20" spans="1:7" x14ac:dyDescent="0.25">
      <c r="A20" s="65" t="s">
        <v>36</v>
      </c>
      <c r="B20" s="59">
        <v>0.78413236831206734</v>
      </c>
      <c r="C20" s="59">
        <v>0.75966819652396356</v>
      </c>
      <c r="D20" s="59">
        <v>1.0026496351808276</v>
      </c>
      <c r="E20" s="59">
        <v>1.0487237148380479</v>
      </c>
      <c r="F20" s="60">
        <v>4.6618203949147956</v>
      </c>
      <c r="G20" s="60">
        <v>4.4184180865875486</v>
      </c>
    </row>
    <row r="21" spans="1:7" x14ac:dyDescent="0.25">
      <c r="A21" s="65" t="s">
        <v>92</v>
      </c>
      <c r="B21" s="59">
        <v>0.22146961170720167</v>
      </c>
      <c r="C21" s="59">
        <v>0.19514884233737598</v>
      </c>
      <c r="D21" s="59">
        <v>0.75368110126511723</v>
      </c>
      <c r="E21" s="59">
        <v>0.76068080907745439</v>
      </c>
      <c r="F21" s="60">
        <v>2.1092198581560284</v>
      </c>
      <c r="G21" s="60">
        <v>4.3237539290525371</v>
      </c>
    </row>
    <row r="22" spans="1:7" x14ac:dyDescent="0.25">
      <c r="A22" s="65" t="s">
        <v>84</v>
      </c>
      <c r="B22" s="59">
        <v>0.83890856483550058</v>
      </c>
      <c r="C22" s="59">
        <v>0.84639765799394118</v>
      </c>
      <c r="D22" s="59">
        <v>1.015621230457032</v>
      </c>
      <c r="E22" s="59">
        <v>0.99293227883597812</v>
      </c>
      <c r="F22" s="60">
        <v>0.46627893801653009</v>
      </c>
      <c r="G22" s="60">
        <v>0.5276377723457748</v>
      </c>
    </row>
    <row r="23" spans="1:7" x14ac:dyDescent="0.25">
      <c r="A23" s="65" t="s">
        <v>37</v>
      </c>
      <c r="B23" s="59">
        <v>9.939910835433223E-2</v>
      </c>
      <c r="C23" s="59">
        <v>0.13690831478396906</v>
      </c>
      <c r="D23" s="59">
        <v>0.96825655013638301</v>
      </c>
      <c r="E23" s="59">
        <v>0.87471444746437232</v>
      </c>
      <c r="F23" s="60">
        <v>2.085006749915626</v>
      </c>
      <c r="G23" s="60">
        <v>1.8333728546269881</v>
      </c>
    </row>
    <row r="24" spans="1:7" x14ac:dyDescent="0.25">
      <c r="A24" s="65" t="s">
        <v>38</v>
      </c>
      <c r="B24" s="59">
        <v>0.79365232840619293</v>
      </c>
      <c r="C24" s="59">
        <v>0.80263304420990111</v>
      </c>
      <c r="D24" s="59">
        <v>0.97152552721807339</v>
      </c>
      <c r="E24" s="59">
        <v>0.95987980569378961</v>
      </c>
      <c r="F24" s="60">
        <v>3.3771973603948315</v>
      </c>
      <c r="G24" s="60">
        <v>2.4150182628907548</v>
      </c>
    </row>
    <row r="25" spans="1:7" x14ac:dyDescent="0.25">
      <c r="A25" s="65" t="s">
        <v>39</v>
      </c>
      <c r="B25" s="59">
        <v>0.67544693003912792</v>
      </c>
      <c r="C25" s="59">
        <v>0.6738399110865787</v>
      </c>
      <c r="D25" s="59">
        <v>0.99158008518918339</v>
      </c>
      <c r="E25" s="59">
        <v>0.95772283381316037</v>
      </c>
      <c r="F25" s="60">
        <v>3.3120733600638128</v>
      </c>
      <c r="G25" s="60">
        <v>3.4495252563615648</v>
      </c>
    </row>
    <row r="26" spans="1:7" x14ac:dyDescent="0.25">
      <c r="A26" s="65" t="s">
        <v>40</v>
      </c>
      <c r="B26" s="59">
        <v>0.31301280477562571</v>
      </c>
      <c r="C26" s="59">
        <v>0.33444140542815065</v>
      </c>
      <c r="D26" s="59">
        <v>0.96643398558959059</v>
      </c>
      <c r="E26" s="59">
        <v>0.99824978997479696</v>
      </c>
      <c r="F26" s="60">
        <v>4.3100585510792628</v>
      </c>
      <c r="G26" s="60">
        <v>2.078221704761321</v>
      </c>
    </row>
    <row r="27" spans="1:7" x14ac:dyDescent="0.25">
      <c r="A27" s="65" t="s">
        <v>95</v>
      </c>
      <c r="B27" s="59">
        <v>0</v>
      </c>
      <c r="C27" s="59">
        <v>0</v>
      </c>
      <c r="D27" s="59">
        <v>0.86599063962558498</v>
      </c>
      <c r="E27" s="59">
        <v>0.69737595029837329</v>
      </c>
      <c r="F27" s="60">
        <v>1.9337595453738234</v>
      </c>
      <c r="G27" s="60">
        <v>2.0300305395317273</v>
      </c>
    </row>
    <row r="28" spans="1:7" x14ac:dyDescent="0.25">
      <c r="A28" s="65" t="s">
        <v>41</v>
      </c>
      <c r="B28" s="59">
        <v>0.4650156646277786</v>
      </c>
      <c r="C28" s="59">
        <v>0.50448928204618493</v>
      </c>
      <c r="D28" s="59">
        <v>0.89024357850559144</v>
      </c>
      <c r="E28" s="59">
        <v>1.0112235325649961</v>
      </c>
      <c r="F28" s="60">
        <v>3.3320489885785056</v>
      </c>
      <c r="G28" s="60">
        <v>2.8271217338464654</v>
      </c>
    </row>
    <row r="29" spans="1:7" x14ac:dyDescent="0.25">
      <c r="A29" s="65" t="s">
        <v>42</v>
      </c>
      <c r="B29" s="59">
        <v>0.13120874990626161</v>
      </c>
      <c r="C29" s="59">
        <v>0.12406382808114827</v>
      </c>
      <c r="D29" s="59">
        <v>0.85834128277715827</v>
      </c>
      <c r="E29" s="59">
        <v>0.89518490869415412</v>
      </c>
      <c r="F29" s="60">
        <v>2.1036773428232505</v>
      </c>
      <c r="G29" s="60">
        <v>2.0340776320913929</v>
      </c>
    </row>
    <row r="30" spans="1:7" x14ac:dyDescent="0.25">
      <c r="A30" s="65" t="s">
        <v>43</v>
      </c>
      <c r="B30" s="59">
        <v>4.9270594965675055E-2</v>
      </c>
      <c r="C30" s="59">
        <v>4.7889273356401384E-2</v>
      </c>
      <c r="D30" s="59">
        <v>1.0443614637789396</v>
      </c>
      <c r="E30" s="59">
        <v>1.0174623292494014</v>
      </c>
      <c r="F30" s="60">
        <v>6.3751597239969335</v>
      </c>
      <c r="G30" s="60">
        <v>12.778567199526346</v>
      </c>
    </row>
    <row r="31" spans="1:7" x14ac:dyDescent="0.25">
      <c r="A31" s="65" t="s">
        <v>44</v>
      </c>
      <c r="B31" s="59">
        <v>3.5593970122843432E-2</v>
      </c>
      <c r="C31" s="59">
        <v>7.0441753368582632E-2</v>
      </c>
      <c r="D31" s="59">
        <v>1.202118956066432</v>
      </c>
      <c r="E31" s="59">
        <v>0.87074257425742574</v>
      </c>
      <c r="F31" s="60">
        <v>5.852478134110787</v>
      </c>
      <c r="G31" s="60">
        <v>3.7553232675183894</v>
      </c>
    </row>
    <row r="32" spans="1:7" x14ac:dyDescent="0.25">
      <c r="A32" s="65" t="s">
        <v>101</v>
      </c>
      <c r="B32" s="59">
        <v>5.9449456396021283E-2</v>
      </c>
      <c r="C32" s="59">
        <v>7.5828571629965175E-2</v>
      </c>
      <c r="D32" s="59">
        <v>1.060251798561151</v>
      </c>
      <c r="E32" s="59">
        <v>0.79938583426218601</v>
      </c>
      <c r="F32" s="60">
        <v>1.0254118961184027</v>
      </c>
      <c r="G32" s="60">
        <v>0.90086176074457036</v>
      </c>
    </row>
    <row r="33" spans="1:7" x14ac:dyDescent="0.25">
      <c r="A33" s="65" t="s">
        <v>85</v>
      </c>
      <c r="B33" s="59">
        <v>0.78166998833026202</v>
      </c>
      <c r="C33" s="59">
        <v>0.78005195270512362</v>
      </c>
      <c r="D33" s="59">
        <v>0.95331866527196651</v>
      </c>
      <c r="E33" s="59">
        <v>0.98177421127844344</v>
      </c>
      <c r="F33" s="60">
        <v>2.7786397257802635</v>
      </c>
      <c r="G33" s="60">
        <v>3.0611009174311925</v>
      </c>
    </row>
    <row r="34" spans="1:7" x14ac:dyDescent="0.25">
      <c r="A34" s="65" t="s">
        <v>45</v>
      </c>
      <c r="B34" s="59">
        <v>9.9612937669617832E-2</v>
      </c>
      <c r="C34" s="59">
        <v>8.9979788557213933E-2</v>
      </c>
      <c r="D34" s="59">
        <v>0.9660048134777377</v>
      </c>
      <c r="E34" s="59">
        <v>0.96341509080696497</v>
      </c>
      <c r="F34" s="60">
        <v>6.05524861878453</v>
      </c>
      <c r="G34" s="60">
        <v>3.5330747243772969</v>
      </c>
    </row>
    <row r="35" spans="1:7" x14ac:dyDescent="0.25">
      <c r="A35" s="65" t="s">
        <v>46</v>
      </c>
      <c r="B35" s="59">
        <v>8.5168543853639866E-2</v>
      </c>
      <c r="C35" s="59">
        <v>0.12262616724373099</v>
      </c>
      <c r="D35" s="59">
        <v>1.2840141774247795</v>
      </c>
      <c r="E35" s="59">
        <v>1.0126703322973942</v>
      </c>
      <c r="F35" s="60">
        <v>4.2498231340643793</v>
      </c>
      <c r="G35" s="60">
        <v>3.4758483033932137</v>
      </c>
    </row>
    <row r="36" spans="1:7" x14ac:dyDescent="0.25">
      <c r="A36" s="65" t="s">
        <v>47</v>
      </c>
      <c r="B36" s="59">
        <v>0.79307542115061525</v>
      </c>
      <c r="C36" s="59">
        <v>0.80080941176470588</v>
      </c>
      <c r="D36" s="59">
        <v>1.0239731441271376</v>
      </c>
      <c r="E36" s="59">
        <v>1.0142375081735611</v>
      </c>
      <c r="F36" s="60">
        <v>2.9571357916140024</v>
      </c>
      <c r="G36" s="60">
        <v>3.6808543190232856</v>
      </c>
    </row>
    <row r="37" spans="1:7" x14ac:dyDescent="0.25">
      <c r="A37" s="65" t="s">
        <v>99</v>
      </c>
      <c r="B37" s="59">
        <v>0.76740582500902632</v>
      </c>
      <c r="C37" s="59">
        <v>0.75601433288270858</v>
      </c>
      <c r="D37" s="59">
        <v>0.99357268840991297</v>
      </c>
      <c r="E37" s="59">
        <v>1.0208025527374209</v>
      </c>
      <c r="F37" s="60">
        <v>1.9218933278134271</v>
      </c>
      <c r="G37" s="60">
        <v>2.9388167265460576</v>
      </c>
    </row>
    <row r="38" spans="1:7" x14ac:dyDescent="0.25">
      <c r="A38" s="65" t="s">
        <v>48</v>
      </c>
      <c r="B38" s="59">
        <v>0.86532028810846717</v>
      </c>
      <c r="C38" s="59">
        <v>0.86514928125232371</v>
      </c>
      <c r="D38" s="59">
        <v>1.0022459426331443</v>
      </c>
      <c r="E38" s="59">
        <v>1.0130375765249058</v>
      </c>
      <c r="F38" s="60">
        <v>3.5468871694025599</v>
      </c>
      <c r="G38" s="60">
        <v>3.9973831444086096</v>
      </c>
    </row>
    <row r="39" spans="1:7" x14ac:dyDescent="0.25">
      <c r="A39" s="65" t="s">
        <v>49</v>
      </c>
      <c r="B39" s="59">
        <v>0.46707369221266687</v>
      </c>
      <c r="C39" s="59">
        <v>0.51105345370787114</v>
      </c>
      <c r="D39" s="59">
        <v>1.018830477296931</v>
      </c>
      <c r="E39" s="59">
        <v>1.0129532289208325</v>
      </c>
      <c r="F39" s="60">
        <v>3.5348162475822051</v>
      </c>
      <c r="G39" s="60">
        <v>5.2612963959117804</v>
      </c>
    </row>
    <row r="40" spans="1:7" x14ac:dyDescent="0.25">
      <c r="A40" s="65" t="s">
        <v>50</v>
      </c>
      <c r="B40" s="59">
        <v>0.76261139441356396</v>
      </c>
      <c r="C40" s="59">
        <v>0.77222030224009552</v>
      </c>
      <c r="D40" s="59">
        <v>1.0118444170688854</v>
      </c>
      <c r="E40" s="59">
        <v>0.94933537476511931</v>
      </c>
      <c r="F40" s="60">
        <v>2.1762968267466323</v>
      </c>
      <c r="G40" s="60">
        <v>1.9947256864001577</v>
      </c>
    </row>
    <row r="41" spans="1:7" x14ac:dyDescent="0.25">
      <c r="A41" s="65" t="s">
        <v>51</v>
      </c>
      <c r="B41" s="59">
        <v>0.72960642199185699</v>
      </c>
      <c r="C41" s="59">
        <v>0.72436342592592595</v>
      </c>
      <c r="D41" s="59">
        <v>0.8515749870902698</v>
      </c>
      <c r="E41" s="59">
        <v>0.8246620532042559</v>
      </c>
      <c r="F41" s="60">
        <v>2.1438253674852565</v>
      </c>
      <c r="G41" s="60">
        <v>1.9136718749999999</v>
      </c>
    </row>
    <row r="42" spans="1:7" x14ac:dyDescent="0.25">
      <c r="A42" s="65" t="s">
        <v>93</v>
      </c>
      <c r="B42" s="59">
        <v>0</v>
      </c>
      <c r="C42" s="59">
        <v>0</v>
      </c>
      <c r="D42" s="59">
        <v>1.0478915024369571</v>
      </c>
      <c r="E42" s="59">
        <v>1.0625875758991126</v>
      </c>
      <c r="F42" s="60">
        <v>13.038513210927004</v>
      </c>
      <c r="G42" s="60">
        <v>8.183884892086331</v>
      </c>
    </row>
    <row r="43" spans="1:7" x14ac:dyDescent="0.25">
      <c r="A43" s="65" t="s">
        <v>52</v>
      </c>
      <c r="B43" s="59">
        <v>0.68905919181827258</v>
      </c>
      <c r="C43" s="59">
        <v>0.69596750698441856</v>
      </c>
      <c r="D43" s="59">
        <v>1.0710156302080938</v>
      </c>
      <c r="E43" s="59">
        <v>1.0477436687022201</v>
      </c>
      <c r="F43" s="60">
        <v>2.292087892915645</v>
      </c>
      <c r="G43" s="60">
        <v>2.4206573410224439</v>
      </c>
    </row>
    <row r="44" spans="1:7" x14ac:dyDescent="0.25">
      <c r="A44" s="65" t="s">
        <v>53</v>
      </c>
      <c r="B44" s="59">
        <v>0.74912197723614915</v>
      </c>
      <c r="C44" s="59">
        <v>0.75219304623769689</v>
      </c>
      <c r="D44" s="59">
        <v>1.0159613840845685</v>
      </c>
      <c r="E44" s="59">
        <v>1.0114546205147141</v>
      </c>
      <c r="F44" s="60">
        <v>2.5850612642671535</v>
      </c>
      <c r="G44" s="60">
        <v>2.9061843341084463</v>
      </c>
    </row>
    <row r="45" spans="1:7" x14ac:dyDescent="0.25">
      <c r="A45" s="65" t="s">
        <v>96</v>
      </c>
      <c r="B45" s="59">
        <v>2.9022820726420324E-2</v>
      </c>
      <c r="C45" s="59">
        <v>3.2029355900878367E-2</v>
      </c>
      <c r="D45" s="59">
        <v>0.73114989662115748</v>
      </c>
      <c r="E45" s="59">
        <v>0.61791084754724057</v>
      </c>
      <c r="F45" s="60">
        <v>1.4704372478486198</v>
      </c>
      <c r="G45" s="60">
        <v>1.393403306020409</v>
      </c>
    </row>
    <row r="46" spans="1:7" x14ac:dyDescent="0.25">
      <c r="A46" s="65" t="s">
        <v>86</v>
      </c>
      <c r="B46" s="59">
        <v>0.80754638097726683</v>
      </c>
      <c r="C46" s="59">
        <v>0.84199713489322481</v>
      </c>
      <c r="D46" s="59">
        <v>1.0847628657921291</v>
      </c>
      <c r="E46" s="59">
        <v>1.0421373021016573</v>
      </c>
      <c r="F46" s="60">
        <v>2.5474641986117192</v>
      </c>
      <c r="G46" s="60">
        <v>2.4370103973792907</v>
      </c>
    </row>
    <row r="47" spans="1:7" x14ac:dyDescent="0.25">
      <c r="A47" s="65" t="s">
        <v>54</v>
      </c>
      <c r="B47" s="59">
        <v>0</v>
      </c>
      <c r="C47" s="59">
        <v>0</v>
      </c>
      <c r="D47" s="59">
        <v>0.87570107604334613</v>
      </c>
      <c r="E47" s="59">
        <v>0.94481866439354178</v>
      </c>
      <c r="F47" s="60">
        <v>3.6453772534253224</v>
      </c>
      <c r="G47" s="60">
        <v>2.8268885025862915</v>
      </c>
    </row>
    <row r="48" spans="1:7" x14ac:dyDescent="0.25">
      <c r="A48" s="65" t="s">
        <v>55</v>
      </c>
      <c r="B48" s="59">
        <v>0.64140592606768088</v>
      </c>
      <c r="C48" s="59">
        <v>0.65280756482745173</v>
      </c>
      <c r="D48" s="59">
        <v>1.1632039771462492</v>
      </c>
      <c r="E48" s="59">
        <v>1.0456854516726415</v>
      </c>
      <c r="F48" s="60">
        <v>2.1907028170368235</v>
      </c>
      <c r="G48" s="60">
        <v>1.6806266639361049</v>
      </c>
    </row>
    <row r="49" spans="1:7" x14ac:dyDescent="0.25">
      <c r="A49" s="65" t="s">
        <v>56</v>
      </c>
      <c r="B49" s="59">
        <v>0.83916506148414571</v>
      </c>
      <c r="C49" s="59">
        <v>0.84876136050549122</v>
      </c>
      <c r="D49" s="59">
        <v>1.0242946512912827</v>
      </c>
      <c r="E49" s="59">
        <v>1.0157102508599216</v>
      </c>
      <c r="F49" s="60">
        <v>2.7794695795079063</v>
      </c>
      <c r="G49" s="60">
        <v>3.1306981718477473</v>
      </c>
    </row>
    <row r="50" spans="1:7" x14ac:dyDescent="0.25">
      <c r="A50" s="65" t="s">
        <v>57</v>
      </c>
      <c r="B50" s="59">
        <v>0.24632190996387984</v>
      </c>
      <c r="C50" s="59">
        <v>0.253146751388451</v>
      </c>
      <c r="D50" s="59">
        <v>0.98921545131702215</v>
      </c>
      <c r="E50" s="59">
        <v>0.95189656843745718</v>
      </c>
      <c r="F50" s="77">
        <v>2.6796605293440736</v>
      </c>
      <c r="G50" s="60">
        <v>2.7719017253105673</v>
      </c>
    </row>
    <row r="51" spans="1:7" x14ac:dyDescent="0.25">
      <c r="A51" s="65" t="s">
        <v>58</v>
      </c>
      <c r="B51" s="59">
        <v>0.81933829895214494</v>
      </c>
      <c r="C51" s="59">
        <v>0.821494908806087</v>
      </c>
      <c r="D51" s="59">
        <v>1.0545710698952024</v>
      </c>
      <c r="E51" s="59">
        <v>1.0244388913088334</v>
      </c>
      <c r="F51" s="60">
        <v>1.8109417741305198</v>
      </c>
      <c r="G51" s="60">
        <v>1.7331633685403263</v>
      </c>
    </row>
    <row r="52" spans="1:7" x14ac:dyDescent="0.25">
      <c r="A52" s="65" t="s">
        <v>98</v>
      </c>
      <c r="B52" s="59">
        <v>0</v>
      </c>
      <c r="C52" s="59">
        <v>0</v>
      </c>
      <c r="D52" s="59">
        <v>1.5405405405405406</v>
      </c>
      <c r="E52" s="59">
        <v>1.1459024154187536</v>
      </c>
      <c r="F52" s="60">
        <v>4.7101377952755907</v>
      </c>
      <c r="G52" s="60">
        <v>14.815573770491802</v>
      </c>
    </row>
    <row r="53" spans="1:7" x14ac:dyDescent="0.25">
      <c r="A53" s="65" t="s">
        <v>59</v>
      </c>
      <c r="B53" s="59">
        <v>0.45395757608636683</v>
      </c>
      <c r="C53" s="59">
        <v>0.42532225789939038</v>
      </c>
      <c r="D53" s="59">
        <v>1.0734835072679836</v>
      </c>
      <c r="E53" s="59">
        <v>1.0327277970011535</v>
      </c>
      <c r="F53" s="60">
        <v>3.7863649625571369</v>
      </c>
      <c r="G53" s="60">
        <v>3.7204260319144904</v>
      </c>
    </row>
    <row r="54" spans="1:7" x14ac:dyDescent="0.25">
      <c r="A54" s="65" t="s">
        <v>87</v>
      </c>
      <c r="B54" s="59">
        <v>0.59318930794580738</v>
      </c>
      <c r="C54" s="59">
        <v>0.55794652179298876</v>
      </c>
      <c r="D54" s="59">
        <v>1.1653012459464072</v>
      </c>
      <c r="E54" s="59">
        <v>1.1420112364091992</v>
      </c>
      <c r="F54" s="60">
        <v>6.2426785264747835</v>
      </c>
      <c r="G54" s="60">
        <v>6.4833566433566432</v>
      </c>
    </row>
    <row r="55" spans="1:7" x14ac:dyDescent="0.25">
      <c r="A55" s="65" t="s">
        <v>60</v>
      </c>
      <c r="B55" s="59">
        <v>0.17062611613182532</v>
      </c>
      <c r="C55" s="59">
        <v>0.22515595531698826</v>
      </c>
      <c r="D55" s="59">
        <v>1.0053315924052011</v>
      </c>
      <c r="E55" s="59">
        <v>0.86097926555083693</v>
      </c>
      <c r="F55" s="60">
        <v>4.5050279329608935</v>
      </c>
      <c r="G55" s="60">
        <v>2.1789382822615453</v>
      </c>
    </row>
    <row r="56" spans="1:7" x14ac:dyDescent="0.25">
      <c r="A56" s="65" t="s">
        <v>61</v>
      </c>
      <c r="B56" s="59">
        <v>0.58015340358915035</v>
      </c>
      <c r="C56" s="59">
        <v>0.59068442959174772</v>
      </c>
      <c r="D56" s="59">
        <v>1.2242533741504076</v>
      </c>
      <c r="E56" s="59">
        <v>1.2169539743225124</v>
      </c>
      <c r="F56" s="60">
        <v>3.0403370329292518</v>
      </c>
      <c r="G56" s="60">
        <v>3.3605332358682061</v>
      </c>
    </row>
    <row r="57" spans="1:7" x14ac:dyDescent="0.25">
      <c r="A57" s="65" t="s">
        <v>63</v>
      </c>
      <c r="B57" s="59">
        <v>0.67683753095649735</v>
      </c>
      <c r="C57" s="59">
        <v>0.71090920953903369</v>
      </c>
      <c r="D57" s="59">
        <v>0.98259871441689628</v>
      </c>
      <c r="E57" s="59">
        <v>1.0058078487990549</v>
      </c>
      <c r="F57" s="60">
        <v>4.8265861820090548</v>
      </c>
      <c r="G57" s="60">
        <v>5.2511214557765555</v>
      </c>
    </row>
    <row r="58" spans="1:7" x14ac:dyDescent="0.25">
      <c r="A58" s="65" t="s">
        <v>62</v>
      </c>
      <c r="B58" s="59"/>
      <c r="C58" s="59">
        <v>0.14108527131782947</v>
      </c>
      <c r="D58" s="59"/>
      <c r="E58" s="59">
        <v>0.84692278368418827</v>
      </c>
      <c r="F58" s="60"/>
      <c r="G58" s="60">
        <v>1.5215818664094527</v>
      </c>
    </row>
    <row r="59" spans="1:7" x14ac:dyDescent="0.25">
      <c r="A59" s="65" t="s">
        <v>64</v>
      </c>
      <c r="B59" s="59">
        <v>0.23698950652297221</v>
      </c>
      <c r="C59" s="59">
        <v>0.29663235825207657</v>
      </c>
      <c r="D59" s="59">
        <v>0.91733333333333333</v>
      </c>
      <c r="E59" s="59">
        <v>0.88420548437312896</v>
      </c>
      <c r="F59" s="60">
        <v>1.8768189509306261</v>
      </c>
      <c r="G59" s="60">
        <v>1.6125737992659965</v>
      </c>
    </row>
    <row r="60" spans="1:7" x14ac:dyDescent="0.25">
      <c r="A60" s="65" t="s">
        <v>65</v>
      </c>
      <c r="B60" s="59">
        <v>0</v>
      </c>
      <c r="C60" s="59">
        <v>0</v>
      </c>
      <c r="D60" s="59">
        <v>0.71921182266009853</v>
      </c>
      <c r="E60" s="59">
        <v>0.79007790077900775</v>
      </c>
      <c r="F60" s="60">
        <v>1.9252738654147106</v>
      </c>
      <c r="G60" s="60">
        <v>1.9446714334354784</v>
      </c>
    </row>
    <row r="61" spans="1:7" x14ac:dyDescent="0.25">
      <c r="A61" s="65" t="s">
        <v>88</v>
      </c>
      <c r="B61" s="59">
        <v>0.6430417229748302</v>
      </c>
      <c r="C61" s="59">
        <v>0.66999458311827753</v>
      </c>
      <c r="D61" s="59">
        <v>1.1051918628497028</v>
      </c>
      <c r="E61" s="59">
        <v>1.1225618139412994</v>
      </c>
      <c r="F61" s="60">
        <v>3.344673986615752</v>
      </c>
      <c r="G61" s="60">
        <v>2.9848239885652834</v>
      </c>
    </row>
    <row r="62" spans="1:7" x14ac:dyDescent="0.25">
      <c r="A62" s="65" t="s">
        <v>66</v>
      </c>
      <c r="B62" s="59">
        <v>0.51081791245038299</v>
      </c>
      <c r="C62" s="59">
        <v>0.46615147638566168</v>
      </c>
      <c r="D62" s="59">
        <v>0.76340667079234337</v>
      </c>
      <c r="E62" s="59">
        <v>0.87264484086300775</v>
      </c>
      <c r="F62" s="60">
        <v>3.5569439877233364</v>
      </c>
      <c r="G62" s="60">
        <v>3.1285071007966749</v>
      </c>
    </row>
    <row r="63" spans="1:7" x14ac:dyDescent="0.25">
      <c r="A63" s="65" t="s">
        <v>94</v>
      </c>
      <c r="B63" s="59">
        <v>7.9961849675414573E-2</v>
      </c>
      <c r="C63" s="59">
        <v>7.5879474058478225E-2</v>
      </c>
      <c r="D63" s="59">
        <v>0.78055282053745112</v>
      </c>
      <c r="E63" s="59">
        <v>0.8126817284571749</v>
      </c>
      <c r="F63" s="60">
        <v>1.3465227817745804</v>
      </c>
      <c r="G63" s="60">
        <v>1.8896136477671852</v>
      </c>
    </row>
    <row r="64" spans="1:7" x14ac:dyDescent="0.25">
      <c r="A64" s="65" t="s">
        <v>67</v>
      </c>
      <c r="B64" s="59">
        <v>0.13281224449749812</v>
      </c>
      <c r="C64" s="59"/>
      <c r="D64" s="59">
        <v>0.98012629419495467</v>
      </c>
      <c r="E64" s="59"/>
      <c r="F64" s="60">
        <v>1.592071723652984</v>
      </c>
      <c r="G64" s="60"/>
    </row>
    <row r="65" spans="1:7" x14ac:dyDescent="0.25">
      <c r="A65" s="65" t="s">
        <v>82</v>
      </c>
      <c r="B65" s="59">
        <v>2.3522388059701492E-2</v>
      </c>
      <c r="C65" s="59"/>
      <c r="D65" s="59">
        <v>1.111996282281086</v>
      </c>
      <c r="E65" s="59"/>
      <c r="F65" s="60">
        <v>11.031048951048952</v>
      </c>
      <c r="G65" s="60"/>
    </row>
    <row r="66" spans="1:7" x14ac:dyDescent="0.25">
      <c r="A66" s="65" t="s">
        <v>103</v>
      </c>
      <c r="B66" s="59"/>
      <c r="C66" s="59"/>
      <c r="D66" s="59"/>
      <c r="E66" s="59"/>
      <c r="F66" s="60"/>
      <c r="G66" s="60"/>
    </row>
    <row r="67" spans="1:7" x14ac:dyDescent="0.25">
      <c r="A67" s="65" t="s">
        <v>68</v>
      </c>
      <c r="B67" s="59">
        <v>0.16378878878878878</v>
      </c>
      <c r="C67" s="59">
        <v>0.27015807121187929</v>
      </c>
      <c r="D67" s="59">
        <v>0.9432592723731964</v>
      </c>
      <c r="E67" s="59">
        <v>0.81281363557708941</v>
      </c>
      <c r="F67" s="60">
        <v>10.041038525963149</v>
      </c>
      <c r="G67" s="60">
        <v>8.3126232741617354</v>
      </c>
    </row>
    <row r="68" spans="1:7" x14ac:dyDescent="0.25">
      <c r="A68" s="65" t="s">
        <v>69</v>
      </c>
      <c r="B68" s="59">
        <v>0.88667974593355237</v>
      </c>
      <c r="C68" s="59">
        <v>0.88369145466861265</v>
      </c>
      <c r="D68" s="59">
        <v>0.96658724459821133</v>
      </c>
      <c r="E68" s="59">
        <v>0.97847640262109581</v>
      </c>
      <c r="F68" s="60">
        <v>3.0236633762589569</v>
      </c>
      <c r="G68" s="60">
        <v>3.0726558521859313</v>
      </c>
    </row>
    <row r="69" spans="1:7" x14ac:dyDescent="0.25">
      <c r="A69" s="65" t="s">
        <v>89</v>
      </c>
      <c r="B69" s="59">
        <v>0.7215120109972224</v>
      </c>
      <c r="C69" s="59">
        <v>0.71795069112000676</v>
      </c>
      <c r="D69" s="59">
        <v>1.0340471527859161</v>
      </c>
      <c r="E69" s="59">
        <v>1.034633249504012</v>
      </c>
      <c r="F69" s="60">
        <v>1.3044515009254649</v>
      </c>
      <c r="G69" s="60">
        <v>1.3781933405065425</v>
      </c>
    </row>
    <row r="70" spans="1:7" x14ac:dyDescent="0.25">
      <c r="A70" s="65" t="s">
        <v>71</v>
      </c>
      <c r="B70" s="59">
        <v>0.66752471418558001</v>
      </c>
      <c r="C70" s="59">
        <v>0.69612782681528251</v>
      </c>
      <c r="D70" s="59">
        <v>1.0135721110267277</v>
      </c>
      <c r="E70" s="59">
        <v>0.97497393117831077</v>
      </c>
      <c r="F70" s="60">
        <v>2.4334136269786648</v>
      </c>
      <c r="G70" s="60">
        <v>1.9112370838117108</v>
      </c>
    </row>
    <row r="71" spans="1:7" x14ac:dyDescent="0.25">
      <c r="A71" s="65" t="s">
        <v>72</v>
      </c>
      <c r="B71" s="59">
        <v>0.42587773949761526</v>
      </c>
      <c r="C71" s="59">
        <v>0.50832065535400817</v>
      </c>
      <c r="D71" s="59">
        <v>1.0192579384880798</v>
      </c>
      <c r="E71" s="59">
        <v>0.97040519669301351</v>
      </c>
      <c r="F71" s="60">
        <v>5.0934783901920664</v>
      </c>
      <c r="G71" s="60">
        <v>8.8857907192097958</v>
      </c>
    </row>
    <row r="72" spans="1:7" x14ac:dyDescent="0.25">
      <c r="A72" s="65" t="s">
        <v>70</v>
      </c>
      <c r="B72" s="59"/>
      <c r="C72" s="59"/>
      <c r="D72" s="59"/>
      <c r="E72" s="59"/>
      <c r="F72" s="60"/>
      <c r="G72" s="60"/>
    </row>
    <row r="73" spans="1:7" x14ac:dyDescent="0.25">
      <c r="A73" s="65" t="s">
        <v>73</v>
      </c>
      <c r="B73" s="59">
        <v>0.69247743906883508</v>
      </c>
      <c r="C73" s="59">
        <v>0.71911827294207431</v>
      </c>
      <c r="D73" s="59">
        <v>1.0089006337425233</v>
      </c>
      <c r="E73" s="59">
        <v>0.9915742600192089</v>
      </c>
      <c r="F73" s="60">
        <v>3.0327390631332216</v>
      </c>
      <c r="G73" s="60">
        <v>3.1762618296529967</v>
      </c>
    </row>
    <row r="74" spans="1:7" x14ac:dyDescent="0.25">
      <c r="A74" s="65" t="s">
        <v>74</v>
      </c>
      <c r="B74" s="59">
        <v>0.61672089620684389</v>
      </c>
      <c r="C74" s="59">
        <v>0.70325738310352315</v>
      </c>
      <c r="D74" s="59">
        <v>1.0183350567619556</v>
      </c>
      <c r="E74" s="59">
        <v>1.0176339779185144</v>
      </c>
      <c r="F74" s="60">
        <v>2.8400410613255596</v>
      </c>
      <c r="G74" s="60">
        <v>2.7777777777777777</v>
      </c>
    </row>
    <row r="75" spans="1:7" x14ac:dyDescent="0.25">
      <c r="A75" s="65" t="s">
        <v>90</v>
      </c>
      <c r="B75" s="59">
        <v>0.67024092041821348</v>
      </c>
      <c r="C75" s="59">
        <v>0.6964369467865702</v>
      </c>
      <c r="D75" s="59">
        <v>1.1126137543281194</v>
      </c>
      <c r="E75" s="59">
        <v>1.0469070200219726</v>
      </c>
      <c r="F75" s="60">
        <v>4.8691717290990164</v>
      </c>
      <c r="G75" s="60">
        <v>1.9666079523731499</v>
      </c>
    </row>
    <row r="76" spans="1:7" x14ac:dyDescent="0.25">
      <c r="A76" s="65" t="s">
        <v>91</v>
      </c>
      <c r="B76" s="59">
        <v>0.71986733538262415</v>
      </c>
      <c r="C76" s="59">
        <v>0.70893867690372969</v>
      </c>
      <c r="D76" s="59">
        <v>1.0218386814131495</v>
      </c>
      <c r="E76" s="59">
        <v>0.94065092533503514</v>
      </c>
      <c r="F76" s="60">
        <v>4.4924280246297217</v>
      </c>
      <c r="G76" s="60">
        <v>4.9844486806461319</v>
      </c>
    </row>
    <row r="77" spans="1:7" x14ac:dyDescent="0.25">
      <c r="A77" s="65" t="s">
        <v>75</v>
      </c>
      <c r="B77" s="59">
        <v>0.77641229104992548</v>
      </c>
      <c r="C77" s="59">
        <v>0.77872350535609813</v>
      </c>
      <c r="D77" s="59">
        <v>1.0674507358073091</v>
      </c>
      <c r="E77" s="59">
        <v>1.0130909112790643</v>
      </c>
      <c r="F77" s="60">
        <v>1.7178218735579143</v>
      </c>
      <c r="G77" s="60">
        <v>1.6440152741958056</v>
      </c>
    </row>
    <row r="78" spans="1:7" x14ac:dyDescent="0.25">
      <c r="A78" s="65" t="s">
        <v>100</v>
      </c>
      <c r="B78" s="59">
        <v>0.32811306340718105</v>
      </c>
      <c r="C78" s="59">
        <v>0.36048353969837449</v>
      </c>
      <c r="D78" s="59">
        <v>0.86264356994916214</v>
      </c>
      <c r="E78" s="59">
        <v>0.76495937514027923</v>
      </c>
      <c r="F78" s="60">
        <v>2.8277766201291934</v>
      </c>
      <c r="G78" s="60">
        <v>2.643704336274789</v>
      </c>
    </row>
    <row r="79" spans="1:7" x14ac:dyDescent="0.25">
      <c r="A79" s="65" t="s">
        <v>76</v>
      </c>
      <c r="B79" s="59">
        <v>2.7944292896933103E-2</v>
      </c>
      <c r="C79" s="59">
        <v>2.8236112318525602E-2</v>
      </c>
      <c r="D79" s="59">
        <v>0.47268563596368773</v>
      </c>
      <c r="E79" s="59">
        <v>0.53727732160038866</v>
      </c>
      <c r="F79" s="60">
        <v>1.6182110376761907</v>
      </c>
      <c r="G79" s="60">
        <v>2.2081723573840102</v>
      </c>
    </row>
    <row r="80" spans="1:7" x14ac:dyDescent="0.25">
      <c r="A80" s="65" t="s">
        <v>77</v>
      </c>
      <c r="B80" s="59">
        <v>0.84098131435108681</v>
      </c>
      <c r="C80" s="59">
        <v>0.83461634740317792</v>
      </c>
      <c r="D80" s="59">
        <v>1.0512044540674297</v>
      </c>
      <c r="E80" s="59">
        <v>1.0412058929391468</v>
      </c>
      <c r="F80" s="60">
        <v>1.285878616757206</v>
      </c>
      <c r="G80" s="60">
        <v>0.84759754096814954</v>
      </c>
    </row>
    <row r="81" spans="1:7" x14ac:dyDescent="0.25">
      <c r="A81" s="65" t="s">
        <v>78</v>
      </c>
      <c r="B81" s="59">
        <v>0.57676427137391573</v>
      </c>
      <c r="C81" s="59">
        <v>0.54620548609220509</v>
      </c>
      <c r="D81" s="59">
        <v>1.0882139355744702</v>
      </c>
      <c r="E81" s="59">
        <v>1.0489806153224628</v>
      </c>
      <c r="F81" s="60">
        <v>7.3979014807308863</v>
      </c>
      <c r="G81" s="60">
        <v>6.8662982657352378</v>
      </c>
    </row>
    <row r="82" spans="1:7" x14ac:dyDescent="0.25">
      <c r="A82" s="65" t="s">
        <v>79</v>
      </c>
      <c r="B82" s="59">
        <v>0.70337245532182813</v>
      </c>
      <c r="C82" s="59">
        <v>0.67482317412381787</v>
      </c>
      <c r="D82" s="59">
        <v>1.0801813584445026</v>
      </c>
      <c r="E82" s="59">
        <v>1.0503777286197253</v>
      </c>
      <c r="F82" s="60">
        <v>2.7266107062311984</v>
      </c>
      <c r="G82" s="60">
        <v>2.1304250106758365</v>
      </c>
    </row>
    <row r="83" spans="1:7" x14ac:dyDescent="0.25">
      <c r="A83" s="65" t="s">
        <v>80</v>
      </c>
      <c r="B83" s="59">
        <v>0.17216292746678283</v>
      </c>
      <c r="C83" s="59">
        <v>0.2041720319340716</v>
      </c>
      <c r="D83" s="59">
        <v>0.93506863823373665</v>
      </c>
      <c r="E83" s="59">
        <v>0.89137321518754875</v>
      </c>
      <c r="F83" s="60">
        <v>3.9829006490264605</v>
      </c>
      <c r="G83" s="60">
        <v>2.9531965561458144</v>
      </c>
    </row>
    <row r="84" spans="1:7" x14ac:dyDescent="0.25">
      <c r="A84" s="65" t="s">
        <v>102</v>
      </c>
      <c r="B84" s="59">
        <v>0</v>
      </c>
      <c r="C84" s="59"/>
      <c r="D84" s="59">
        <v>0.82781262422072366</v>
      </c>
      <c r="E84" s="59"/>
      <c r="F84" s="60">
        <v>1.570946387326366</v>
      </c>
      <c r="G84" s="60"/>
    </row>
    <row r="85" spans="1:7" x14ac:dyDescent="0.25">
      <c r="A85" s="65" t="s">
        <v>104</v>
      </c>
      <c r="B85" s="59"/>
      <c r="C85" s="59"/>
      <c r="D85" s="59"/>
      <c r="E85" s="59"/>
      <c r="F85" s="60"/>
      <c r="G85" s="60"/>
    </row>
    <row r="86" spans="1:7" x14ac:dyDescent="0.25">
      <c r="A86" s="65" t="s">
        <v>81</v>
      </c>
      <c r="B86" s="59">
        <v>1.4880277966613793E-2</v>
      </c>
      <c r="C86" s="59">
        <v>1.5239404385502722E-2</v>
      </c>
      <c r="D86" s="59">
        <v>0.77979633055730779</v>
      </c>
      <c r="E86" s="59">
        <v>0.73023572817157312</v>
      </c>
      <c r="F86" s="60">
        <v>2.2575431034482758</v>
      </c>
      <c r="G86" s="60">
        <v>2.1598026485724264</v>
      </c>
    </row>
    <row r="89" spans="1:7" x14ac:dyDescent="0.25">
      <c r="A89" s="63" t="s">
        <v>115</v>
      </c>
    </row>
    <row r="90" spans="1:7" x14ac:dyDescent="0.25">
      <c r="A90" s="62" t="s">
        <v>116</v>
      </c>
    </row>
    <row r="91" spans="1:7" x14ac:dyDescent="0.25">
      <c r="A91" s="62" t="s">
        <v>109</v>
      </c>
    </row>
    <row r="92" spans="1:7" x14ac:dyDescent="0.25">
      <c r="A92" s="61" t="s">
        <v>117</v>
      </c>
    </row>
  </sheetData>
  <phoneticPr fontId="28" type="noConversion"/>
  <conditionalFormatting sqref="AP2:AP4 AQ1">
    <cfRule type="dataBar" priority="9">
      <dataBar>
        <cfvo type="min"/>
        <cfvo type="max"/>
        <color rgb="FF638EC6"/>
      </dataBar>
      <extLst>
        <ext xmlns:x14="http://schemas.microsoft.com/office/spreadsheetml/2009/9/main" uri="{B025F937-C7B1-47D3-B67F-A62EFF666E3E}">
          <x14:id>{65248901-5124-431A-A941-945A414633E0}</x14:id>
        </ext>
      </extLst>
    </cfRule>
  </conditionalFormatting>
  <conditionalFormatting sqref="AQ2:AQ4 AR1">
    <cfRule type="dataBar" priority="8">
      <dataBar>
        <cfvo type="min"/>
        <cfvo type="max"/>
        <color rgb="FF638EC6"/>
      </dataBar>
      <extLst>
        <ext xmlns:x14="http://schemas.microsoft.com/office/spreadsheetml/2009/9/main" uri="{B025F937-C7B1-47D3-B67F-A62EFF666E3E}">
          <x14:id>{C178DA56-E55F-4E81-9805-E29F27C57BF8}</x14:id>
        </ext>
      </extLst>
    </cfRule>
  </conditionalFormatting>
  <conditionalFormatting sqref="AR2:AR4 AS1">
    <cfRule type="dataBar" priority="7">
      <dataBar>
        <cfvo type="min"/>
        <cfvo type="max"/>
        <color rgb="FF638EC6"/>
      </dataBar>
      <extLst>
        <ext xmlns:x14="http://schemas.microsoft.com/office/spreadsheetml/2009/9/main" uri="{B025F937-C7B1-47D3-B67F-A62EFF666E3E}">
          <x14:id>{A40ACC22-E253-417E-9437-924DF7B2CEF4}</x14:id>
        </ext>
      </extLst>
    </cfRule>
  </conditionalFormatting>
  <conditionalFormatting sqref="AS2:AS4 AT1">
    <cfRule type="dataBar" priority="6">
      <dataBar>
        <cfvo type="min"/>
        <cfvo type="max"/>
        <color rgb="FF638EC6"/>
      </dataBar>
      <extLst>
        <ext xmlns:x14="http://schemas.microsoft.com/office/spreadsheetml/2009/9/main" uri="{B025F937-C7B1-47D3-B67F-A62EFF666E3E}">
          <x14:id>{16E929F4-25AB-465D-8809-9BD6EE5D23F3}</x14:id>
        </ext>
      </extLst>
    </cfRule>
  </conditionalFormatting>
  <conditionalFormatting sqref="AT2:AT4 AU1">
    <cfRule type="dataBar" priority="5">
      <dataBar>
        <cfvo type="min"/>
        <cfvo type="max"/>
        <color rgb="FF638EC6"/>
      </dataBar>
      <extLst>
        <ext xmlns:x14="http://schemas.microsoft.com/office/spreadsheetml/2009/9/main" uri="{B025F937-C7B1-47D3-B67F-A62EFF666E3E}">
          <x14:id>{33F5A065-31FC-4096-A237-B18F066A21D9}</x14:id>
        </ext>
      </extLst>
    </cfRule>
  </conditionalFormatting>
  <conditionalFormatting sqref="AU2:AU4 AV1">
    <cfRule type="dataBar" priority="4">
      <dataBar>
        <cfvo type="min"/>
        <cfvo type="max"/>
        <color rgb="FF638EC6"/>
      </dataBar>
      <extLst>
        <ext xmlns:x14="http://schemas.microsoft.com/office/spreadsheetml/2009/9/main" uri="{B025F937-C7B1-47D3-B67F-A62EFF666E3E}">
          <x14:id>{FC1033FE-C3B5-4DE7-B941-A3186911C0CD}</x14:id>
        </ext>
      </extLst>
    </cfRule>
  </conditionalFormatting>
  <conditionalFormatting sqref="AV2:AV4 AW1">
    <cfRule type="dataBar" priority="3">
      <dataBar>
        <cfvo type="min"/>
        <cfvo type="max"/>
        <color rgb="FF638EC6"/>
      </dataBar>
      <extLst>
        <ext xmlns:x14="http://schemas.microsoft.com/office/spreadsheetml/2009/9/main" uri="{B025F937-C7B1-47D3-B67F-A62EFF666E3E}">
          <x14:id>{5BFA92FC-5916-4E75-94D5-FDDE01956237}</x14:id>
        </ext>
      </extLst>
    </cfRule>
  </conditionalFormatting>
  <conditionalFormatting sqref="AW2:AW4 AX1">
    <cfRule type="dataBar" priority="2">
      <dataBar>
        <cfvo type="min"/>
        <cfvo type="max"/>
        <color rgb="FF638EC6"/>
      </dataBar>
      <extLst>
        <ext xmlns:x14="http://schemas.microsoft.com/office/spreadsheetml/2009/9/main" uri="{B025F937-C7B1-47D3-B67F-A62EFF666E3E}">
          <x14:id>{799DAD82-405F-49BA-8646-1CF400AC2291}</x14:id>
        </ext>
      </extLst>
    </cfRule>
  </conditionalFormatting>
  <conditionalFormatting sqref="AX2:AX4 AY1">
    <cfRule type="dataBar" priority="1">
      <dataBar>
        <cfvo type="min"/>
        <cfvo type="max"/>
        <color rgb="FF638EC6"/>
      </dataBar>
      <extLst>
        <ext xmlns:x14="http://schemas.microsoft.com/office/spreadsheetml/2009/9/main" uri="{B025F937-C7B1-47D3-B67F-A62EFF666E3E}">
          <x14:id>{9E83F09D-C2A1-41C4-904B-2B1336A11AD6}</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65248901-5124-431A-A941-945A414633E0}">
            <x14:dataBar minLength="0" maxLength="100" border="1" negativeBarBorderColorSameAsPositive="0">
              <x14:cfvo type="autoMin"/>
              <x14:cfvo type="autoMax"/>
              <x14:borderColor rgb="FF638EC6"/>
              <x14:negativeFillColor rgb="FFFF0000"/>
              <x14:negativeBorderColor rgb="FFFF0000"/>
              <x14:axisColor rgb="FF000000"/>
            </x14:dataBar>
          </x14:cfRule>
          <xm:sqref>AP2:AP4 AQ1</xm:sqref>
        </x14:conditionalFormatting>
        <x14:conditionalFormatting xmlns:xm="http://schemas.microsoft.com/office/excel/2006/main">
          <x14:cfRule type="dataBar" id="{C178DA56-E55F-4E81-9805-E29F27C57BF8}">
            <x14:dataBar minLength="0" maxLength="100" border="1" negativeBarBorderColorSameAsPositive="0">
              <x14:cfvo type="autoMin"/>
              <x14:cfvo type="autoMax"/>
              <x14:borderColor rgb="FF638EC6"/>
              <x14:negativeFillColor rgb="FFFF0000"/>
              <x14:negativeBorderColor rgb="FFFF0000"/>
              <x14:axisColor rgb="FF000000"/>
            </x14:dataBar>
          </x14:cfRule>
          <xm:sqref>AQ2:AQ4 AR1</xm:sqref>
        </x14:conditionalFormatting>
        <x14:conditionalFormatting xmlns:xm="http://schemas.microsoft.com/office/excel/2006/main">
          <x14:cfRule type="dataBar" id="{A40ACC22-E253-417E-9437-924DF7B2CEF4}">
            <x14:dataBar minLength="0" maxLength="100" border="1" negativeBarBorderColorSameAsPositive="0">
              <x14:cfvo type="autoMin"/>
              <x14:cfvo type="autoMax"/>
              <x14:borderColor rgb="FF638EC6"/>
              <x14:negativeFillColor rgb="FFFF0000"/>
              <x14:negativeBorderColor rgb="FFFF0000"/>
              <x14:axisColor rgb="FF000000"/>
            </x14:dataBar>
          </x14:cfRule>
          <xm:sqref>AR2:AR4 AS1</xm:sqref>
        </x14:conditionalFormatting>
        <x14:conditionalFormatting xmlns:xm="http://schemas.microsoft.com/office/excel/2006/main">
          <x14:cfRule type="dataBar" id="{16E929F4-25AB-465D-8809-9BD6EE5D23F3}">
            <x14:dataBar minLength="0" maxLength="100" border="1" negativeBarBorderColorSameAsPositive="0">
              <x14:cfvo type="autoMin"/>
              <x14:cfvo type="autoMax"/>
              <x14:borderColor rgb="FF638EC6"/>
              <x14:negativeFillColor rgb="FFFF0000"/>
              <x14:negativeBorderColor rgb="FFFF0000"/>
              <x14:axisColor rgb="FF000000"/>
            </x14:dataBar>
          </x14:cfRule>
          <xm:sqref>AS2:AS4 AT1</xm:sqref>
        </x14:conditionalFormatting>
        <x14:conditionalFormatting xmlns:xm="http://schemas.microsoft.com/office/excel/2006/main">
          <x14:cfRule type="dataBar" id="{33F5A065-31FC-4096-A237-B18F066A21D9}">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FC1033FE-C3B5-4DE7-B941-A3186911C0CD}">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 xmlns:xm="http://schemas.microsoft.com/office/excel/2006/main">
          <x14:cfRule type="dataBar" id="{5BFA92FC-5916-4E75-94D5-FDDE01956237}">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799DAD82-405F-49BA-8646-1CF400AC2291}">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9E83F09D-C2A1-41C4-904B-2B1336A11AD6}">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b e d c d d 8 - 1 9 4 3 - 4 2 4 8 - b a a 3 - e 9 3 b 4 b c 8 8 b e 8 "   x m l n s = " h t t p : / / s c h e m a s . m i c r o s o f t . c o m / D a t a M a s h u p " > A A A A A B Q D A A B Q S w M E F A A C A A g A o 4 V 3 V K f k d G S k A A A A 9 Q A A A B I A H A B D b 2 5 m a W c v U G F j a 2 F n Z S 5 4 b W w g o h g A K K A U A A A A A A A A A A A A A A A A A A A A A A A A A A A A h Y 9 B D o I w F E S v Q r q n r d U Y J J 8 S 4 1 Y S E 6 N x 2 5 Q K j V A M L Z a 7 u f B I X k G M o u 5 c z p u 3 m L l f b 5 D 2 d R V c V G t 1 Y x I 0 w R Q F y s g m 1 6 Z I U O e O Y Y R S D h s h T 6 J Q w S A b G / c 2 T 1 D p 3 D k m x H u P / R Q 3 b U E Y p R N y y N Z b W a p a o I + s / 8 u h N t Y J I x X i s H + N 4 Q w v 5 j i a M U y B j A w y b b 4 9 G + Y + 2 x 8 I q 6 5 y X a u 4 M u F y B 2 S M Q N 4 X + A N Q S w M E F A A C A A g A o 4 V 3 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O F d 1 Q o i k e 4 D g A A A B E A A A A T A B w A R m 9 y b X V s Y X M v U 2 V j d G l v b j E u b S C i G A A o o B Q A A A A A A A A A A A A A A A A A A A A A A A A A A A A r T k 0 u y c z P U w i G 0 I b W A F B L A Q I t A B Q A A g A I A K O F d 1 S n 5 H R k p A A A A P U A A A A S A A A A A A A A A A A A A A A A A A A A A A B D b 2 5 m a W c v U G F j a 2 F n Z S 5 4 b W x Q S w E C L Q A U A A I A C A C j h X d U D 8 r p q 6 Q A A A D p A A A A E w A A A A A A A A A A A A A A A A D w A A A A W 0 N v b n R l b n R f V H l w Z X N d L n h t b F B L A Q I t A B Q A A g A I A K O F d 1 Q o i k e 4 D g A A A B E A A A A T A A A A A A A A A A A A A A A A A O E B A A B G b 3 J t d W x h c y 9 T Z W N 0 a W 9 u M S 5 t U E s F B g A A A A A D A A M A w g A A A D w 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3 B A 1 g r l y c E y Z o v + + 2 m 5 L T A A A A A A C A A A A A A A D Z g A A w A A A A B A A A A C j c j C 4 O g 1 u 0 Z C i j Q T M V R w P A A A A A A S A A A C g A A A A E A A A A N T V v v 9 Q T S R N a 5 s J t r X t S P B Q A A A A p C f S 0 i u y y 8 i 4 m N 6 e 3 3 e s 8 0 K 9 t N 7 c 1 m B e M 8 W 4 j Z j l B Q E L j 3 1 / t X O t i l 3 D b 4 x X 9 d t G + u N Q p h M B 3 + B z S 9 p 5 c u a V o R p 7 l z c + z J y O B K Q T H p u + Z / Q U A A A A B h t P y I C t H u M R o 2 V u J l 3 J + S f U P u M = < / D a t a M a s h u p > 
</file>

<file path=customXml/itemProps1.xml><?xml version="1.0" encoding="utf-8"?>
<ds:datastoreItem xmlns:ds="http://schemas.openxmlformats.org/officeDocument/2006/customXml" ds:itemID="{FAF84384-B9F2-42C6-A8E2-25003E38C2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nancial PIs (1) Intro</vt:lpstr>
      <vt:lpstr>Financial PIs</vt:lpstr>
    </vt:vector>
  </TitlesOfParts>
  <Company>Department of Infrastructure and Plann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Fletcher</dc:creator>
  <cp:lastModifiedBy>Peter Fletcher</cp:lastModifiedBy>
  <dcterms:created xsi:type="dcterms:W3CDTF">2015-03-13T04:48:27Z</dcterms:created>
  <dcterms:modified xsi:type="dcterms:W3CDTF">2022-05-19T06:50:04Z</dcterms:modified>
</cp:coreProperties>
</file>